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cgallegos15\Downloads\"/>
    </mc:Choice>
  </mc:AlternateContent>
  <xr:revisionPtr revIDLastSave="0" documentId="8_{4A44842F-136C-434C-9D43-D21CDF5132BB}" xr6:coauthVersionLast="47" xr6:coauthVersionMax="47" xr10:uidLastSave="{00000000-0000-0000-0000-000000000000}"/>
  <bookViews>
    <workbookView xWindow="28680" yWindow="-120" windowWidth="29040" windowHeight="17520" firstSheet="5" activeTab="8" xr2:uid="{41DA2D29-BF03-4AE4-964B-B7B0357BE88C}"/>
  </bookViews>
  <sheets>
    <sheet name="AgExportValues2015-2024" sheetId="2" r:id="rId1"/>
    <sheet name="ProductsExportValues&amp;Ranking" sheetId="3" r:id="rId2"/>
    <sheet name="ExportsByCategory&amp;Commodity" sheetId="5" r:id="rId3"/>
    <sheet name="MajorDestinationsForExports" sheetId="7" r:id="rId4"/>
    <sheet name="MajorDestinationForExport(Cont)" sheetId="8" r:id="rId5"/>
    <sheet name="ExportsToTop15Destination" sheetId="9" r:id="rId6"/>
    <sheet name="ExportsToTop15Destination(Cont)" sheetId="10" r:id="rId7"/>
    <sheet name="ExportsToTheEuropeanUnion" sheetId="12" r:id="rId8"/>
    <sheet name="RatioOfFarmQuantityExported" sheetId="13" r:id="rId9"/>
  </sheets>
  <definedNames>
    <definedName name="ExternalData_1" localSheetId="0" hidden="1">'AgExportValues2015-2024'!$C$4:$D$14</definedName>
    <definedName name="ExternalData_1" localSheetId="2" hidden="1">'ExportsByCategory&amp;Commodity'!$C$6:$H$74</definedName>
    <definedName name="ExternalData_1" localSheetId="7" hidden="1">ExportsToTheEuropeanUnion!$C$5:$J$33</definedName>
    <definedName name="ExternalData_1" localSheetId="5" hidden="1">ExportsToTop15Destination!$C$5:$F$169</definedName>
    <definedName name="ExternalData_1" localSheetId="6" hidden="1">'ExportsToTop15Destination(Cont)'!$C$5:$F$130</definedName>
    <definedName name="ExternalData_1" localSheetId="4" hidden="1">'MajorDestinationForExport(Cont)'!$C$5:$E$154</definedName>
    <definedName name="ExternalData_1" localSheetId="3" hidden="1">MajorDestinationsForExports!$C$5:$E$215</definedName>
    <definedName name="ExternalData_1" localSheetId="1" hidden="1">'ProductsExportValues&amp;Ranking'!$C$5:$H$65</definedName>
    <definedName name="ExternalData_1" localSheetId="8" hidden="1">RatioOfFarmQuantityExported!$C$5:$J$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CBFCE5-952B-48D5-8803-E30499156A2C}" keepAlive="1" name="Query - Table007 (Page 3)" description="Connection to the 'Table007 (Page 3)' query in the workbook." type="5" refreshedVersion="8" background="1" saveData="1">
    <dbPr connection="Provider=Microsoft.Mashup.OleDb.1;Data Source=$Workbook$;Location=&quot;Table007 (Page 3)&quot;;Extended Properties=&quot;&quot;" command="SELECT * FROM [Table007 (Page 3)]"/>
  </connection>
  <connection id="2" xr16:uid="{4578291B-A8CA-49C7-A23C-EF672F84705C}" keepAlive="1" name="Query - Table008 (Page 4)" description="Connection to the 'Table008 (Page 4)' query in the workbook." type="5" refreshedVersion="8" background="1" saveData="1">
    <dbPr connection="Provider=Microsoft.Mashup.OleDb.1;Data Source=$Workbook$;Location=&quot;Table008 (Page 4)&quot;;Extended Properties=&quot;&quot;" command="SELECT * FROM [Table008 (Page 4)]"/>
  </connection>
  <connection id="3" xr16:uid="{20659FD8-554D-4452-907E-FFFA2C9D3B63}" keepAlive="1" name="Query - Table009 (Page 5)" description="Connection to the 'Table009 (Page 5)' query in the workbook." type="5" refreshedVersion="0" background="1" saveData="1">
    <dbPr connection="Provider=Microsoft.Mashup.OleDb.1;Data Source=$Workbook$;Location=&quot;Table009 (Page 5)&quot;;Extended Properties=&quot;&quot;" command="SELECT * FROM [Table009 (Page 5)]"/>
  </connection>
  <connection id="4" xr16:uid="{55727573-06C8-4D4D-83B5-085C73547027}" keepAlive="1" name="Query - Table011 (Page 6)" description="Connection to the 'Table011 (Page 6)' query in the workbook." type="5" refreshedVersion="8" background="1" saveData="1">
    <dbPr connection="Provider=Microsoft.Mashup.OleDb.1;Data Source=$Workbook$;Location=&quot;Table011 (Page 6)&quot;;Extended Properties=&quot;&quot;" command="SELECT * FROM [Table011 (Page 6)]"/>
  </connection>
  <connection id="5" xr16:uid="{AC2C3E3C-8E2F-4906-A695-1F1C718AB83E}" keepAlive="1" name="Query - Table013 (Page 7)" description="Connection to the 'Table013 (Page 7)' query in the workbook." type="5" refreshedVersion="0" background="1" saveData="1">
    <dbPr connection="Provider=Microsoft.Mashup.OleDb.1;Data Source=$Workbook$;Location=&quot;Table013 (Page 7)&quot;;Extended Properties=&quot;&quot;" command="SELECT * FROM [Table013 (Page 7)]"/>
  </connection>
  <connection id="6" xr16:uid="{EA174BB1-146B-4FC3-ADED-A4CE9F4024A2}" keepAlive="1" name="Query - Table017 (Page 8)" description="Connection to the 'Table017 (Page 8)' query in the workbook." type="5" refreshedVersion="8" background="1" saveData="1">
    <dbPr connection="Provider=Microsoft.Mashup.OleDb.1;Data Source=$Workbook$;Location=&quot;Table017 (Page 8)&quot;;Extended Properties=&quot;&quot;" command="SELECT * FROM [Table017 (Page 8)]"/>
  </connection>
  <connection id="7" xr16:uid="{7A944D9E-3B15-41EC-BBE0-6D603F80D34E}" keepAlive="1" name="Query - Table020 (Page 9)" description="Connection to the 'Table020 (Page 9)' query in the workbook." type="5" refreshedVersion="8" background="1" saveData="1">
    <dbPr connection="Provider=Microsoft.Mashup.OleDb.1;Data Source=$Workbook$;Location=&quot;Table020 (Page 9)&quot;;Extended Properties=&quot;&quot;" command="SELECT * FROM [Table020 (Page 9)]"/>
  </connection>
  <connection id="8" xr16:uid="{C4CA21A6-28A5-46F3-8552-75397B361E93}" keepAlive="1" name="Query - Table021 (Page 10)" description="Connection to the 'Table021 (Page 10)' query in the workbook." type="5" refreshedVersion="8" background="1" saveData="1">
    <dbPr connection="Provider=Microsoft.Mashup.OleDb.1;Data Source=$Workbook$;Location=&quot;Table021 (Page 10)&quot;;Extended Properties=&quot;&quot;" command="SELECT * FROM [Table021 (Page 10)]"/>
  </connection>
  <connection id="9" xr16:uid="{FE9FAC9F-C912-4B6E-B9C4-85F2F24FB76E}" keepAlive="1" name="Query - Table022 (Page 11)" description="Connection to the 'Table022 (Page 11)' query in the workbook." type="5" refreshedVersion="8" background="1" saveData="1">
    <dbPr connection="Provider=Microsoft.Mashup.OleDb.1;Data Source=$Workbook$;Location=&quot;Table022 (Page 11)&quot;;Extended Properties=&quot;&quot;" command="SELECT * FROM [Table022 (Page 11)]"/>
  </connection>
  <connection id="10" xr16:uid="{BD5ABC3D-DB71-43CC-AFBE-24C31BFC45E4}" keepAlive="1" name="Query - Table023 (Page 12)" description="Connection to the 'Table023 (Page 12)' query in the workbook." type="5" refreshedVersion="0" background="1" saveData="1">
    <dbPr connection="Provider=Microsoft.Mashup.OleDb.1;Data Source=$Workbook$;Location=&quot;Table023 (Page 12)&quot;;Extended Properties=&quot;&quot;" command="SELECT * FROM [Table023 (Page 12)]"/>
  </connection>
  <connection id="11" xr16:uid="{3CEC52F5-F8AA-4F40-9F23-D44AC74D72DD}" keepAlive="1" name="Query - Table024 (Page 13)" description="Connection to the 'Table024 (Page 13)' query in the workbook." type="5" refreshedVersion="8" background="1" saveData="1">
    <dbPr connection="Provider=Microsoft.Mashup.OleDb.1;Data Source=$Workbook$;Location=&quot;Table024 (Page 13)&quot;;Extended Properties=&quot;&quot;" command="SELECT * FROM [Table024 (Page 13)]"/>
  </connection>
  <connection id="12" xr16:uid="{D86F91AC-99A0-49F7-94FF-04930441BC5C}" keepAlive="1" name="Query - Table026 (Page 14)" description="Connection to the 'Table026 (Page 14)' query in the workbook." type="5" refreshedVersion="8" background="1" saveData="1">
    <dbPr connection="Provider=Microsoft.Mashup.OleDb.1;Data Source=$Workbook$;Location=&quot;Table026 (Page 14)&quot;;Extended Properties=&quot;&quot;" command="SELECT * FROM [Table026 (Page 14)]"/>
  </connection>
</connections>
</file>

<file path=xl/sharedStrings.xml><?xml version="1.0" encoding="utf-8"?>
<sst xmlns="http://schemas.openxmlformats.org/spreadsheetml/2006/main" count="2615" uniqueCount="1054">
  <si>
    <t>Column1</t>
  </si>
  <si>
    <t>Year</t>
  </si>
  <si>
    <t>Export Value ($1 Billion)</t>
  </si>
  <si>
    <t>California Agricultural Export Values, 2015-2024</t>
  </si>
  <si>
    <t>Pistachios</t>
  </si>
  <si>
    <t>Walnuts</t>
  </si>
  <si>
    <t>Table Grapes</t>
  </si>
  <si>
    <t>Strawberries</t>
  </si>
  <si>
    <t>Raisins</t>
  </si>
  <si>
    <t>Cauliflower</t>
  </si>
  <si>
    <t>Peaches and Nectarines</t>
  </si>
  <si>
    <t>Flowers and Nursery</t>
  </si>
  <si>
    <t>Prunes</t>
  </si>
  <si>
    <t>Onions</t>
  </si>
  <si>
    <t>Carrots</t>
  </si>
  <si>
    <t>Tangerines and Mandarins</t>
  </si>
  <si>
    <t>Spinach</t>
  </si>
  <si>
    <t>Celery</t>
  </si>
  <si>
    <t>Melons</t>
  </si>
  <si>
    <t>Plums</t>
  </si>
  <si>
    <t>Pears</t>
  </si>
  <si>
    <t>Sweet Potatoes</t>
  </si>
  <si>
    <t>Tomatoes, Fresh</t>
  </si>
  <si>
    <t>Bell and Chili Peppers</t>
  </si>
  <si>
    <t>Kiwi</t>
  </si>
  <si>
    <t>Chickens</t>
  </si>
  <si>
    <t>Product</t>
  </si>
  <si>
    <t>2022 ($1Million)</t>
  </si>
  <si>
    <t>California Agricultural Products Export Values and Rankings, 2022-2024</t>
  </si>
  <si>
    <t>2024 Rank</t>
  </si>
  <si>
    <t>2023 ($1Million)</t>
  </si>
  <si>
    <t>2024 ($1Million)</t>
  </si>
  <si>
    <r>
      <t xml:space="preserve">Change in Value 2023 to 2024 (In Percent) </t>
    </r>
    <r>
      <rPr>
        <vertAlign val="superscript"/>
        <sz val="11"/>
        <color rgb="FF000000"/>
        <rFont val="Calibri"/>
        <family val="2"/>
      </rPr>
      <t>1</t>
    </r>
  </si>
  <si>
    <r>
      <t xml:space="preserve">Almonds </t>
    </r>
    <r>
      <rPr>
        <vertAlign val="superscript"/>
        <sz val="11"/>
        <color theme="1"/>
        <rFont val="Aptos Narrow"/>
        <family val="2"/>
        <scheme val="minor"/>
      </rPr>
      <t>2</t>
    </r>
  </si>
  <si>
    <r>
      <t xml:space="preserve">Dairy and Products </t>
    </r>
    <r>
      <rPr>
        <vertAlign val="superscript"/>
        <sz val="11"/>
        <color theme="1"/>
        <rFont val="Aptos Narrow"/>
        <family val="2"/>
        <scheme val="minor"/>
      </rPr>
      <t>3</t>
    </r>
  </si>
  <si>
    <r>
      <t xml:space="preserve">Wine </t>
    </r>
    <r>
      <rPr>
        <vertAlign val="superscript"/>
        <sz val="11"/>
        <color theme="1"/>
        <rFont val="Aptos Narrow"/>
        <family val="2"/>
        <scheme val="minor"/>
      </rPr>
      <t>2,3</t>
    </r>
  </si>
  <si>
    <r>
      <t xml:space="preserve">Tomatoes, Processed </t>
    </r>
    <r>
      <rPr>
        <vertAlign val="superscript"/>
        <sz val="11"/>
        <color theme="1"/>
        <rFont val="Aptos Narrow"/>
        <family val="2"/>
        <scheme val="minor"/>
      </rPr>
      <t>3</t>
    </r>
  </si>
  <si>
    <r>
      <t xml:space="preserve">Rice </t>
    </r>
    <r>
      <rPr>
        <vertAlign val="superscript"/>
        <sz val="11"/>
        <color theme="1"/>
        <rFont val="Aptos Narrow"/>
        <family val="2"/>
        <scheme val="minor"/>
      </rPr>
      <t>2,3</t>
    </r>
  </si>
  <si>
    <r>
      <t xml:space="preserve">Oranges and Products </t>
    </r>
    <r>
      <rPr>
        <vertAlign val="superscript"/>
        <sz val="11"/>
        <color theme="1"/>
        <rFont val="Aptos Narrow"/>
        <family val="2"/>
        <scheme val="minor"/>
      </rPr>
      <t>2,3</t>
    </r>
  </si>
  <si>
    <r>
      <t xml:space="preserve">Lettuce </t>
    </r>
    <r>
      <rPr>
        <vertAlign val="superscript"/>
        <sz val="11"/>
        <color theme="1"/>
        <rFont val="Aptos Narrow"/>
        <family val="2"/>
        <scheme val="minor"/>
      </rPr>
      <t>2,3</t>
    </r>
  </si>
  <si>
    <r>
      <t xml:space="preserve">Beef and Products </t>
    </r>
    <r>
      <rPr>
        <vertAlign val="superscript"/>
        <sz val="11"/>
        <color theme="1"/>
        <rFont val="Aptos Narrow"/>
        <family val="2"/>
        <scheme val="minor"/>
      </rPr>
      <t>2,3,4</t>
    </r>
  </si>
  <si>
    <r>
      <t xml:space="preserve">Seeds for Sowing </t>
    </r>
    <r>
      <rPr>
        <vertAlign val="superscript"/>
        <sz val="11"/>
        <color theme="1"/>
        <rFont val="Aptos Narrow"/>
        <family val="2"/>
        <scheme val="minor"/>
      </rPr>
      <t>3</t>
    </r>
  </si>
  <si>
    <r>
      <t xml:space="preserve">Cotton </t>
    </r>
    <r>
      <rPr>
        <vertAlign val="superscript"/>
        <sz val="11"/>
        <color theme="1"/>
        <rFont val="Aptos Narrow"/>
        <family val="2"/>
        <scheme val="minor"/>
      </rPr>
      <t>2,3</t>
    </r>
  </si>
  <si>
    <r>
      <t xml:space="preserve">Hay </t>
    </r>
    <r>
      <rPr>
        <vertAlign val="superscript"/>
        <sz val="11"/>
        <color theme="1"/>
        <rFont val="Aptos Narrow"/>
        <family val="2"/>
        <scheme val="minor"/>
      </rPr>
      <t>3</t>
    </r>
  </si>
  <si>
    <r>
      <t xml:space="preserve">Lemons </t>
    </r>
    <r>
      <rPr>
        <vertAlign val="superscript"/>
        <sz val="11"/>
        <color theme="1"/>
        <rFont val="Aptos Narrow"/>
        <family val="2"/>
        <scheme val="minor"/>
      </rPr>
      <t>3</t>
    </r>
  </si>
  <si>
    <r>
      <t xml:space="preserve">Cherries </t>
    </r>
    <r>
      <rPr>
        <vertAlign val="superscript"/>
        <sz val="11"/>
        <color theme="1"/>
        <rFont val="Aptos Narrow"/>
        <family val="2"/>
        <scheme val="minor"/>
      </rPr>
      <t>2,3</t>
    </r>
  </si>
  <si>
    <r>
      <t xml:space="preserve">Raspberries and Blackberries </t>
    </r>
    <r>
      <rPr>
        <vertAlign val="superscript"/>
        <sz val="11"/>
        <color theme="1"/>
        <rFont val="Aptos Narrow"/>
        <family val="2"/>
        <scheme val="minor"/>
      </rPr>
      <t>5</t>
    </r>
  </si>
  <si>
    <r>
      <t xml:space="preserve">Dates </t>
    </r>
    <r>
      <rPr>
        <vertAlign val="superscript"/>
        <sz val="11"/>
        <color theme="1"/>
        <rFont val="Aptos Narrow"/>
        <family val="2"/>
        <scheme val="minor"/>
      </rPr>
      <t>3</t>
    </r>
  </si>
  <si>
    <r>
      <t xml:space="preserve">Blueberries </t>
    </r>
    <r>
      <rPr>
        <vertAlign val="superscript"/>
        <sz val="11"/>
        <color theme="1"/>
        <rFont val="Aptos Narrow"/>
        <family val="2"/>
        <scheme val="minor"/>
      </rPr>
      <t>2,3</t>
    </r>
  </si>
  <si>
    <r>
      <t xml:space="preserve">Olives and Olive Oil </t>
    </r>
    <r>
      <rPr>
        <vertAlign val="superscript"/>
        <sz val="11"/>
        <color theme="1"/>
        <rFont val="Aptos Narrow"/>
        <family val="2"/>
        <scheme val="minor"/>
      </rPr>
      <t>2,3</t>
    </r>
  </si>
  <si>
    <r>
      <t xml:space="preserve">Garlic </t>
    </r>
    <r>
      <rPr>
        <vertAlign val="superscript"/>
        <sz val="11"/>
        <color theme="1"/>
        <rFont val="Aptos Narrow"/>
        <family val="2"/>
        <scheme val="minor"/>
      </rPr>
      <t>2,3</t>
    </r>
  </si>
  <si>
    <r>
      <t xml:space="preserve">Grapefruit </t>
    </r>
    <r>
      <rPr>
        <vertAlign val="superscript"/>
        <sz val="11"/>
        <color theme="1"/>
        <rFont val="Aptos Narrow"/>
        <family val="2"/>
        <scheme val="minor"/>
      </rPr>
      <t>2</t>
    </r>
  </si>
  <si>
    <t>Cabbage</t>
  </si>
  <si>
    <t>Broccoli</t>
  </si>
  <si>
    <t>Grape Juice</t>
  </si>
  <si>
    <t>Wheat</t>
  </si>
  <si>
    <t>Avocados</t>
  </si>
  <si>
    <t>Apricots</t>
  </si>
  <si>
    <t>Potatoes</t>
  </si>
  <si>
    <t>Turkey</t>
  </si>
  <si>
    <t>Figs</t>
  </si>
  <si>
    <t>Dry Beans</t>
  </si>
  <si>
    <t>Eggs</t>
  </si>
  <si>
    <t>Artichokes</t>
  </si>
  <si>
    <t>Mushrooms</t>
  </si>
  <si>
    <r>
      <t xml:space="preserve">Apples </t>
    </r>
    <r>
      <rPr>
        <vertAlign val="superscript"/>
        <sz val="11"/>
        <color theme="1"/>
        <rFont val="Aptos Narrow"/>
        <family val="2"/>
        <scheme val="minor"/>
      </rPr>
      <t>3</t>
    </r>
  </si>
  <si>
    <r>
      <t xml:space="preserve">Asparagus </t>
    </r>
    <r>
      <rPr>
        <vertAlign val="superscript"/>
        <sz val="11"/>
        <color theme="1"/>
        <rFont val="Aptos Narrow"/>
        <family val="2"/>
        <scheme val="minor"/>
      </rPr>
      <t>3</t>
    </r>
  </si>
  <si>
    <r>
      <t xml:space="preserve">Cottonseed and Byproducts </t>
    </r>
    <r>
      <rPr>
        <vertAlign val="superscript"/>
        <sz val="11"/>
        <color theme="1"/>
        <rFont val="Aptos Narrow"/>
        <family val="2"/>
        <scheme val="minor"/>
      </rPr>
      <t>2,3</t>
    </r>
  </si>
  <si>
    <r>
      <t xml:space="preserve">Total Principal Commodities </t>
    </r>
    <r>
      <rPr>
        <b/>
        <vertAlign val="superscript"/>
        <sz val="11"/>
        <color theme="9" tint="-0.499984740745262"/>
        <rFont val="Aptos Narrow"/>
        <family val="2"/>
        <scheme val="minor"/>
      </rPr>
      <t>6</t>
    </r>
  </si>
  <si>
    <r>
      <t>Total Other Products and Mixtures</t>
    </r>
    <r>
      <rPr>
        <b/>
        <vertAlign val="superscript"/>
        <sz val="11"/>
        <color theme="9" tint="-0.499984740745262"/>
        <rFont val="Aptos Narrow"/>
        <family val="2"/>
        <scheme val="minor"/>
      </rPr>
      <t xml:space="preserve"> 7,8</t>
    </r>
  </si>
  <si>
    <r>
      <t xml:space="preserve">Total All Agricultural Exports </t>
    </r>
    <r>
      <rPr>
        <b/>
        <vertAlign val="superscript"/>
        <sz val="11"/>
        <color theme="9" tint="-0.499984740745262"/>
        <rFont val="Aptos Narrow"/>
        <family val="2"/>
        <scheme val="minor"/>
      </rPr>
      <t>9</t>
    </r>
  </si>
  <si>
    <t>Notes:</t>
  </si>
  <si>
    <t>Source: University of California, Department of Agricultural and Resource Economics</t>
  </si>
  <si>
    <r>
      <rPr>
        <vertAlign val="superscript"/>
        <sz val="11"/>
        <color theme="1"/>
        <rFont val="Aptos Narrow"/>
        <family val="2"/>
        <scheme val="minor"/>
      </rPr>
      <t>1</t>
    </r>
    <r>
      <rPr>
        <sz val="11"/>
        <color theme="1"/>
        <rFont val="Aptos Narrow"/>
        <family val="2"/>
        <scheme val="minor"/>
      </rPr>
      <t xml:space="preserve"> Total export values for each year are rounded to the nearest million dollars. More precise values are used in the percent change calculations.</t>
    </r>
  </si>
  <si>
    <r>
      <rPr>
        <vertAlign val="superscript"/>
        <sz val="11"/>
        <color theme="1"/>
        <rFont val="Aptos Narrow"/>
        <family val="2"/>
        <scheme val="minor"/>
      </rPr>
      <t>2</t>
    </r>
    <r>
      <rPr>
        <sz val="11"/>
        <color theme="1"/>
        <rFont val="Aptos Narrow"/>
        <family val="2"/>
        <scheme val="minor"/>
      </rPr>
      <t xml:space="preserve"> Export values for 2022 were revised based on updated production data from the U.S. Department of Agriculture/National Agricultural Statistics Service.</t>
    </r>
  </si>
  <si>
    <r>
      <rPr>
        <vertAlign val="superscript"/>
        <sz val="11"/>
        <color theme="1"/>
        <rFont val="Aptos Narrow"/>
        <family val="2"/>
        <scheme val="minor"/>
      </rPr>
      <t>3</t>
    </r>
    <r>
      <rPr>
        <sz val="11"/>
        <color theme="1"/>
        <rFont val="Aptos Narrow"/>
        <family val="2"/>
        <scheme val="minor"/>
      </rPr>
      <t xml:space="preserve"> Export values for 2023 were revised based on updated production data from the U.S. Department of Agriculture/National Agricultural Statistics Service.</t>
    </r>
  </si>
  <si>
    <r>
      <rPr>
        <vertAlign val="superscript"/>
        <sz val="11"/>
        <color theme="1"/>
        <rFont val="Aptos Narrow"/>
        <family val="2"/>
        <scheme val="minor"/>
      </rPr>
      <t>4</t>
    </r>
    <r>
      <rPr>
        <sz val="11"/>
        <color theme="1"/>
        <rFont val="Aptos Narrow"/>
        <family val="2"/>
        <scheme val="minor"/>
      </rPr>
      <t xml:space="preserve"> Hides and skins are included in the heading "Beef and products".</t>
    </r>
  </si>
  <si>
    <r>
      <rPr>
        <vertAlign val="superscript"/>
        <sz val="11"/>
        <color theme="1"/>
        <rFont val="Aptos Narrow"/>
        <family val="2"/>
        <scheme val="minor"/>
      </rPr>
      <t>5</t>
    </r>
    <r>
      <rPr>
        <sz val="11"/>
        <color theme="1"/>
        <rFont val="Aptos Narrow"/>
        <family val="2"/>
        <scheme val="minor"/>
      </rPr>
      <t xml:space="preserve"> "Raspberries and Blackberries" category also includes exports of mulberries and loganberries.</t>
    </r>
  </si>
  <si>
    <r>
      <rPr>
        <vertAlign val="superscript"/>
        <sz val="11"/>
        <color theme="1"/>
        <rFont val="Aptos Narrow"/>
        <family val="2"/>
        <scheme val="minor"/>
      </rPr>
      <t>6</t>
    </r>
    <r>
      <rPr>
        <sz val="11"/>
        <color theme="1"/>
        <rFont val="Aptos Narrow"/>
        <family val="2"/>
        <scheme val="minor"/>
      </rPr>
      <t xml:space="preserve"> "Total Principal Commodity" values for 2022 and 2023 were revised based on updates to USDA NASS production data.</t>
    </r>
  </si>
  <si>
    <r>
      <rPr>
        <vertAlign val="superscript"/>
        <sz val="11"/>
        <color theme="1"/>
        <rFont val="Aptos Narrow"/>
        <family val="2"/>
        <scheme val="minor"/>
      </rPr>
      <t>7</t>
    </r>
    <r>
      <rPr>
        <sz val="11"/>
        <color theme="1"/>
        <rFont val="Aptos Narrow"/>
        <family val="2"/>
        <scheme val="minor"/>
      </rPr>
      <t xml:space="preserve"> "Total Other Products and Mixtures" is composed of (a) highly processed products that are difficult to attribute to a specific commodity such as mixtures of fruits, nuts and vegetables and other processed foods; (b) categories for which the listed item does not provide data on individual commodities and (c) animal and plant products marketed in such small quantities that they are not included in the top 57 leading commodities.</t>
    </r>
  </si>
  <si>
    <r>
      <rPr>
        <vertAlign val="superscript"/>
        <sz val="11"/>
        <color theme="1"/>
        <rFont val="Aptos Narrow"/>
        <family val="2"/>
        <scheme val="minor"/>
      </rPr>
      <t>8</t>
    </r>
    <r>
      <rPr>
        <sz val="11"/>
        <color theme="1"/>
        <rFont val="Aptos Narrow"/>
        <family val="2"/>
        <scheme val="minor"/>
      </rPr>
      <t xml:space="preserve"> "Total Other Products and Mixtures" values for 2022 and 2023 were revised based on updates to USDA NASS production data.</t>
    </r>
  </si>
  <si>
    <r>
      <rPr>
        <vertAlign val="superscript"/>
        <sz val="11"/>
        <color theme="1"/>
        <rFont val="Aptos Narrow"/>
        <family val="2"/>
        <scheme val="minor"/>
      </rPr>
      <t>9</t>
    </r>
    <r>
      <rPr>
        <sz val="11"/>
        <color theme="1"/>
        <rFont val="Aptos Narrow"/>
        <family val="2"/>
        <scheme val="minor"/>
      </rPr>
      <t xml:space="preserve"> "Total All Agricultural Exports" values for 2022 and 2023 were revised based on updates to USDA NASS production data</t>
    </r>
  </si>
  <si>
    <t>Commodity</t>
  </si>
  <si>
    <t>Animal Products</t>
  </si>
  <si>
    <t>24,481</t>
  </si>
  <si>
    <t>12.8</t>
  </si>
  <si>
    <t>25,060</t>
  </si>
  <si>
    <t>12.2</t>
  </si>
  <si>
    <t>-4.9</t>
  </si>
  <si>
    <t>10,657</t>
  </si>
  <si>
    <t>4.4</t>
  </si>
  <si>
    <t>11,090</t>
  </si>
  <si>
    <t>3.7</t>
  </si>
  <si>
    <t>-16.6</t>
  </si>
  <si>
    <t>4,748</t>
  </si>
  <si>
    <t>0.6</t>
  </si>
  <si>
    <t>4,652</t>
  </si>
  <si>
    <t>0.5</t>
  </si>
  <si>
    <t>Dairy and Products</t>
  </si>
  <si>
    <t>8,083</t>
  </si>
  <si>
    <t>32.3</t>
  </si>
  <si>
    <t>8,349</t>
  </si>
  <si>
    <t>31.1</t>
  </si>
  <si>
    <t>-3.8</t>
  </si>
  <si>
    <t>587</t>
  </si>
  <si>
    <t>1.1</t>
  </si>
  <si>
    <t>536</t>
  </si>
  <si>
    <t>0.7</t>
  </si>
  <si>
    <t>-34.4</t>
  </si>
  <si>
    <t>406</t>
  </si>
  <si>
    <t>2.8</t>
  </si>
  <si>
    <t>433</t>
  </si>
  <si>
    <t>2.5</t>
  </si>
  <si>
    <t>-8.6</t>
  </si>
  <si>
    <t>Field Crops</t>
  </si>
  <si>
    <t>18,781</t>
  </si>
  <si>
    <t>13.4</t>
  </si>
  <si>
    <t>17,867</t>
  </si>
  <si>
    <t>14.7</t>
  </si>
  <si>
    <t>9.6</t>
  </si>
  <si>
    <t>Cotton</t>
  </si>
  <si>
    <t>5,949</t>
  </si>
  <si>
    <t>5.6</t>
  </si>
  <si>
    <t>5,000</t>
  </si>
  <si>
    <t>5.1</t>
  </si>
  <si>
    <t>-9.6</t>
  </si>
  <si>
    <t>Cottonseed and Byproducts</t>
  </si>
  <si>
    <t>42</t>
  </si>
  <si>
    <t>5.5</t>
  </si>
  <si>
    <t>24</t>
  </si>
  <si>
    <t>3.3</t>
  </si>
  <si>
    <t>-40.6</t>
  </si>
  <si>
    <t>198</t>
  </si>
  <si>
    <t>189</t>
  </si>
  <si>
    <t>3.1</t>
  </si>
  <si>
    <t>10.7</t>
  </si>
  <si>
    <t>Hay</t>
  </si>
  <si>
    <t>1,580</t>
  </si>
  <si>
    <t>18.0</t>
  </si>
  <si>
    <t>1,367</t>
  </si>
  <si>
    <t>17.7</t>
  </si>
  <si>
    <t>-1.7</t>
  </si>
  <si>
    <t>339</t>
  </si>
  <si>
    <t>4.1</t>
  </si>
  <si>
    <t>338</t>
  </si>
  <si>
    <t>3.8</t>
  </si>
  <si>
    <t>-8.2</t>
  </si>
  <si>
    <t>Rice</t>
  </si>
  <si>
    <t>2,062</t>
  </si>
  <si>
    <t>35.5</t>
  </si>
  <si>
    <t>2,459</t>
  </si>
  <si>
    <t>32.9</t>
  </si>
  <si>
    <t>-7.3</t>
  </si>
  <si>
    <t>Seeds for Sowing</t>
  </si>
  <si>
    <t>1,614</t>
  </si>
  <si>
    <t>18.4</t>
  </si>
  <si>
    <t>1,568</t>
  </si>
  <si>
    <t>20.6</t>
  </si>
  <si>
    <t>12.0</t>
  </si>
  <si>
    <t>169</t>
  </si>
  <si>
    <t>28.3</t>
  </si>
  <si>
    <t>173</t>
  </si>
  <si>
    <t>26.7</t>
  </si>
  <si>
    <t>-5.5</t>
  </si>
  <si>
    <t>Tomatoes, Processed</t>
  </si>
  <si>
    <t>776</t>
  </si>
  <si>
    <t>100.0</t>
  </si>
  <si>
    <t>915</t>
  </si>
  <si>
    <t>0.0</t>
  </si>
  <si>
    <t>6,051</t>
  </si>
  <si>
    <t>0.4</t>
  </si>
  <si>
    <t>5,833</t>
  </si>
  <si>
    <t>0.3</t>
  </si>
  <si>
    <t>Fruits</t>
  </si>
  <si>
    <t>7,014</t>
  </si>
  <si>
    <t>58.8</t>
  </si>
  <si>
    <t>7,035</t>
  </si>
  <si>
    <t>62.0</t>
  </si>
  <si>
    <t>5.4</t>
  </si>
  <si>
    <t>Apples</t>
  </si>
  <si>
    <t>1,519</t>
  </si>
  <si>
    <t>1.0</t>
  </si>
  <si>
    <t>1,155</t>
  </si>
  <si>
    <t>1.5</t>
  </si>
  <si>
    <t>47.8</t>
  </si>
  <si>
    <t>15</t>
  </si>
  <si>
    <t>84.6</t>
  </si>
  <si>
    <t>91.9</t>
  </si>
  <si>
    <t>8.6</t>
  </si>
  <si>
    <t>14</t>
  </si>
  <si>
    <t>74.4</t>
  </si>
  <si>
    <t>19</t>
  </si>
  <si>
    <t>77.7</t>
  </si>
  <si>
    <t>4.6</t>
  </si>
  <si>
    <t>Blueberries</t>
  </si>
  <si>
    <t>311</t>
  </si>
  <si>
    <t>354</t>
  </si>
  <si>
    <t>10.5</t>
  </si>
  <si>
    <t>22.2</t>
  </si>
  <si>
    <t>Cherries</t>
  </si>
  <si>
    <t>499</t>
  </si>
  <si>
    <t>34.8</t>
  </si>
  <si>
    <t>557</t>
  </si>
  <si>
    <t>28.4</t>
  </si>
  <si>
    <t>-18.4</t>
  </si>
  <si>
    <t>Dates</t>
  </si>
  <si>
    <t>48</t>
  </si>
  <si>
    <t>53</t>
  </si>
  <si>
    <t>6</t>
  </si>
  <si>
    <t>9</t>
  </si>
  <si>
    <t>69</t>
  </si>
  <si>
    <t>25.6</t>
  </si>
  <si>
    <t>72</t>
  </si>
  <si>
    <t>29.3</t>
  </si>
  <si>
    <t>14.2</t>
  </si>
  <si>
    <t>Grapefruit</t>
  </si>
  <si>
    <t>42.7</t>
  </si>
  <si>
    <t>50</t>
  </si>
  <si>
    <t>11.9</t>
  </si>
  <si>
    <t>29</t>
  </si>
  <si>
    <t>30</t>
  </si>
  <si>
    <t>Lemons</t>
  </si>
  <si>
    <t>193</t>
  </si>
  <si>
    <t>88.2</t>
  </si>
  <si>
    <t>188</t>
  </si>
  <si>
    <t>84.8</t>
  </si>
  <si>
    <t>-3.9</t>
  </si>
  <si>
    <t>191</t>
  </si>
  <si>
    <t>31.2</t>
  </si>
  <si>
    <t>196</t>
  </si>
  <si>
    <t>32.1</t>
  </si>
  <si>
    <t>28</t>
  </si>
  <si>
    <t>37</t>
  </si>
  <si>
    <t>Oranges and Products</t>
  </si>
  <si>
    <t>592</t>
  </si>
  <si>
    <t>91.3</t>
  </si>
  <si>
    <t>613</t>
  </si>
  <si>
    <t>90.5</t>
  </si>
  <si>
    <t>-0.9</t>
  </si>
  <si>
    <t>244</t>
  </si>
  <si>
    <t>63.5</t>
  </si>
  <si>
    <t>277</t>
  </si>
  <si>
    <t>61.3</t>
  </si>
  <si>
    <t>-3.5</t>
  </si>
  <si>
    <t>195</t>
  </si>
  <si>
    <t>25.7</t>
  </si>
  <si>
    <t>187</t>
  </si>
  <si>
    <t>29.1</t>
  </si>
  <si>
    <t>13.1</t>
  </si>
  <si>
    <t>56</t>
  </si>
  <si>
    <t>98.8</t>
  </si>
  <si>
    <t>59</t>
  </si>
  <si>
    <t>119</t>
  </si>
  <si>
    <t>115</t>
  </si>
  <si>
    <t>177</t>
  </si>
  <si>
    <t>72.6</t>
  </si>
  <si>
    <t>168</t>
  </si>
  <si>
    <t>76.5</t>
  </si>
  <si>
    <t>568</t>
  </si>
  <si>
    <t>89.7</t>
  </si>
  <si>
    <t>616</t>
  </si>
  <si>
    <t>90.7</t>
  </si>
  <si>
    <t>1.2</t>
  </si>
  <si>
    <t>720</t>
  </si>
  <si>
    <t>78</t>
  </si>
  <si>
    <t>95.3</t>
  </si>
  <si>
    <t>103</t>
  </si>
  <si>
    <t>92.0</t>
  </si>
  <si>
    <t>Wine</t>
  </si>
  <si>
    <t>1,226</t>
  </si>
  <si>
    <t>88.5</t>
  </si>
  <si>
    <t>1,249</t>
  </si>
  <si>
    <t>86.2</t>
  </si>
  <si>
    <t>-2.6</t>
  </si>
  <si>
    <t>Total U.S. Export ($1 Million)</t>
  </si>
  <si>
    <t>California Percent Share (In Percent)</t>
  </si>
  <si>
    <t>Total U.S. Export Value ($1 Million)</t>
  </si>
  <si>
    <t>California Percent Share (Percent)</t>
  </si>
  <si>
    <t>California Share of U.S. Agricultural Exports by Category and Commodity, 2023 and 2024</t>
  </si>
  <si>
    <r>
      <t xml:space="preserve">2023 </t>
    </r>
    <r>
      <rPr>
        <b/>
        <vertAlign val="superscript"/>
        <sz val="11"/>
        <color rgb="FF000000"/>
        <rFont val="Calibri"/>
        <family val="2"/>
      </rPr>
      <t>1</t>
    </r>
  </si>
  <si>
    <t>Change in California Share of U.S. Exports 2023 to 2024 (Percent Change)</t>
  </si>
  <si>
    <r>
      <t xml:space="preserve">Beef and Products </t>
    </r>
    <r>
      <rPr>
        <vertAlign val="superscript"/>
        <sz val="11"/>
        <color theme="1"/>
        <rFont val="Aptos Narrow"/>
        <family val="2"/>
        <scheme val="minor"/>
      </rPr>
      <t>2</t>
    </r>
  </si>
  <si>
    <r>
      <t xml:space="preserve">Olives and Olive Oil </t>
    </r>
    <r>
      <rPr>
        <vertAlign val="superscript"/>
        <sz val="11"/>
        <color theme="1"/>
        <rFont val="Aptos Narrow"/>
        <family val="2"/>
        <scheme val="minor"/>
      </rPr>
      <t>3</t>
    </r>
  </si>
  <si>
    <r>
      <t xml:space="preserve">Raspberries and Blackberries </t>
    </r>
    <r>
      <rPr>
        <vertAlign val="superscript"/>
        <sz val="11"/>
        <color theme="1"/>
        <rFont val="Aptos Narrow"/>
        <family val="2"/>
        <scheme val="minor"/>
      </rPr>
      <t>4</t>
    </r>
  </si>
  <si>
    <t>Tree Nuts</t>
  </si>
  <si>
    <t>Almonds</t>
  </si>
  <si>
    <t>Vegetables</t>
  </si>
  <si>
    <t>Asparagus</t>
  </si>
  <si>
    <t>Garlic</t>
  </si>
  <si>
    <t>Lettuce</t>
  </si>
  <si>
    <t>Total California Principal Commodities</t>
  </si>
  <si>
    <r>
      <t xml:space="preserve">Total Other Products and Mixtures </t>
    </r>
    <r>
      <rPr>
        <b/>
        <vertAlign val="superscript"/>
        <sz val="11"/>
        <color theme="9" tint="-0.499984740745262"/>
        <rFont val="Aptos Narrow"/>
        <family val="2"/>
        <scheme val="minor"/>
      </rPr>
      <t>5</t>
    </r>
  </si>
  <si>
    <r>
      <t xml:space="preserve">Total US Agricultural Exports </t>
    </r>
    <r>
      <rPr>
        <b/>
        <vertAlign val="superscript"/>
        <sz val="11"/>
        <color theme="9" tint="-0.499984740745262"/>
        <rFont val="Aptos Narrow"/>
        <family val="2"/>
        <scheme val="minor"/>
      </rPr>
      <t>6</t>
    </r>
  </si>
  <si>
    <r>
      <rPr>
        <vertAlign val="superscript"/>
        <sz val="11"/>
        <color theme="1"/>
        <rFont val="Aptos Narrow"/>
        <family val="2"/>
        <scheme val="minor"/>
      </rPr>
      <t>1</t>
    </r>
    <r>
      <rPr>
        <sz val="11"/>
        <color theme="1"/>
        <rFont val="Aptos Narrow"/>
        <family val="2"/>
        <scheme val="minor"/>
      </rPr>
      <t xml:space="preserve"> Export values for 2023 were revised based on updated production data from the U.S. Department of Agriculture/National Agricultural Statistics Service.</t>
    </r>
  </si>
  <si>
    <r>
      <rPr>
        <vertAlign val="superscript"/>
        <sz val="11"/>
        <color theme="1"/>
        <rFont val="Aptos Narrow"/>
        <family val="2"/>
        <scheme val="minor"/>
      </rPr>
      <t>2</t>
    </r>
    <r>
      <rPr>
        <sz val="11"/>
        <color theme="1"/>
        <rFont val="Aptos Narrow"/>
        <family val="2"/>
        <scheme val="minor"/>
      </rPr>
      <t xml:space="preserve"> Hides and skins are included in the heading "Beef and Products".</t>
    </r>
  </si>
  <si>
    <r>
      <rPr>
        <vertAlign val="superscript"/>
        <sz val="11"/>
        <color theme="1"/>
        <rFont val="Aptos Narrow"/>
        <family val="2"/>
        <scheme val="minor"/>
      </rPr>
      <t>3</t>
    </r>
    <r>
      <rPr>
        <sz val="11"/>
        <color theme="1"/>
        <rFont val="Aptos Narrow"/>
        <family val="2"/>
        <scheme val="minor"/>
      </rPr>
      <t xml:space="preserve"> Product category "Olives and Olive Oil" is equal to the product category "Olives and Products" found in previous years' data tables.</t>
    </r>
  </si>
  <si>
    <r>
      <rPr>
        <vertAlign val="superscript"/>
        <sz val="11"/>
        <color theme="1"/>
        <rFont val="Aptos Narrow"/>
        <family val="2"/>
        <scheme val="minor"/>
      </rPr>
      <t>4</t>
    </r>
    <r>
      <rPr>
        <sz val="11"/>
        <color theme="1"/>
        <rFont val="Aptos Narrow"/>
        <family val="2"/>
        <scheme val="minor"/>
      </rPr>
      <t xml:space="preserve"> "Raspberries and Blackberries" category also includes exports of mulberries and loganberries.</t>
    </r>
  </si>
  <si>
    <r>
      <rPr>
        <vertAlign val="superscript"/>
        <sz val="11"/>
        <color theme="1"/>
        <rFont val="Aptos Narrow"/>
        <family val="2"/>
        <scheme val="minor"/>
      </rPr>
      <t>5</t>
    </r>
    <r>
      <rPr>
        <sz val="11"/>
        <color theme="1"/>
        <rFont val="Aptos Narrow"/>
        <family val="2"/>
        <scheme val="minor"/>
      </rPr>
      <t xml:space="preserve"> "Total Other Products and Mixtures" is equal to total U.S. agricultural exports minus total California principal commodity exports.</t>
    </r>
  </si>
  <si>
    <r>
      <rPr>
        <vertAlign val="superscript"/>
        <sz val="11"/>
        <color theme="1"/>
        <rFont val="Aptos Narrow"/>
        <family val="2"/>
        <scheme val="minor"/>
      </rPr>
      <t>6</t>
    </r>
    <r>
      <rPr>
        <sz val="11"/>
        <color theme="1"/>
        <rFont val="Aptos Narrow"/>
        <family val="2"/>
        <scheme val="minor"/>
      </rPr>
      <t xml:space="preserve"> Total U.S. agricultural export values come from USDA. USDA defines agriculture to include: live animals, meat, and products of livestock, poultry, and dairy and products; hides and skins (but not leather products); animal fats and greases; food and feed grains and grain products; oilseeds and oilseed products; fruits, nuts, and vegetables and products of these; juices, wine, and malt beverages (not distilled spirits); essential oils; planting seeds; raw cotton, wool, and other fibers (not manufactured products of these); unmanufactured tobacco (not manufactured tobacco products); sugar and sugar products; coffee, cocoa, tea, and products of these; rubber and allied products; and stock for nurseries and greenhouses, spices, and crude or natural drugs. Fish, shellfish, and forestry products are not included in "agriculture".</t>
    </r>
  </si>
  <si>
    <t>Almonds (1)</t>
  </si>
  <si>
    <t>2023</t>
  </si>
  <si>
    <t>2024</t>
  </si>
  <si>
    <t>Strawberries (9)</t>
  </si>
  <si>
    <t>Cherries (20)</t>
  </si>
  <si>
    <t>European Union</t>
  </si>
  <si>
    <t>Canada</t>
  </si>
  <si>
    <t>65</t>
  </si>
  <si>
    <t>60</t>
  </si>
  <si>
    <t>33</t>
  </si>
  <si>
    <t>India</t>
  </si>
  <si>
    <t>21</t>
  </si>
  <si>
    <t>Mexico</t>
  </si>
  <si>
    <t>13</t>
  </si>
  <si>
    <t>South Korea</t>
  </si>
  <si>
    <t>20</t>
  </si>
  <si>
    <t>18</t>
  </si>
  <si>
    <t>United Arab Emirates</t>
  </si>
  <si>
    <t>8</t>
  </si>
  <si>
    <t>Japan</t>
  </si>
  <si>
    <t>5</t>
  </si>
  <si>
    <t>4</t>
  </si>
  <si>
    <t>China/Hong Kong</t>
  </si>
  <si>
    <t>Other Destinations</t>
  </si>
  <si>
    <t>16</t>
  </si>
  <si>
    <t>17</t>
  </si>
  <si>
    <t>Taiwan</t>
  </si>
  <si>
    <t>7</t>
  </si>
  <si>
    <t>Oranges and Products (10)</t>
  </si>
  <si>
    <t>27</t>
  </si>
  <si>
    <t>23</t>
  </si>
  <si>
    <t>25</t>
  </si>
  <si>
    <t>Pistachios (2)</t>
  </si>
  <si>
    <t>10</t>
  </si>
  <si>
    <t>Flowers and Nursery (21)</t>
  </si>
  <si>
    <t>32</t>
  </si>
  <si>
    <t>11</t>
  </si>
  <si>
    <t>55</t>
  </si>
  <si>
    <t>Vietnam</t>
  </si>
  <si>
    <t>12</t>
  </si>
  <si>
    <t>&lt;5</t>
  </si>
  <si>
    <t>Lettuce (11)</t>
  </si>
  <si>
    <t>86</t>
  </si>
  <si>
    <t>85</t>
  </si>
  <si>
    <t>81</t>
  </si>
  <si>
    <t>Dairy and Products (3)</t>
  </si>
  <si>
    <t>Prunes (23)</t>
  </si>
  <si>
    <t>22</t>
  </si>
  <si>
    <t>Philippines</t>
  </si>
  <si>
    <t>36</t>
  </si>
  <si>
    <t>34</t>
  </si>
  <si>
    <t>Israel</t>
  </si>
  <si>
    <t>Wine (4)</t>
  </si>
  <si>
    <t>35</t>
  </si>
  <si>
    <t>Cotton (14)</t>
  </si>
  <si>
    <t>United Kingdom</t>
  </si>
  <si>
    <t>26</t>
  </si>
  <si>
    <t>Onions (24)</t>
  </si>
  <si>
    <t>57</t>
  </si>
  <si>
    <t>58</t>
  </si>
  <si>
    <t>Pakistan</t>
  </si>
  <si>
    <t>Peru</t>
  </si>
  <si>
    <t>Walnuts (5)</t>
  </si>
  <si>
    <t>Hay (15)</t>
  </si>
  <si>
    <t>Carrots (25)</t>
  </si>
  <si>
    <t>39</t>
  </si>
  <si>
    <t>31</t>
  </si>
  <si>
    <t>90</t>
  </si>
  <si>
    <t>89</t>
  </si>
  <si>
    <t>Saudi Arabia</t>
  </si>
  <si>
    <t>Tangerines and Mandarins (26)</t>
  </si>
  <si>
    <t>45</t>
  </si>
  <si>
    <t>Raisins (16)</t>
  </si>
  <si>
    <t>Australia</t>
  </si>
  <si>
    <t>Tomatoes, Processed (6)</t>
  </si>
  <si>
    <t>Spinach (27)</t>
  </si>
  <si>
    <t>79</t>
  </si>
  <si>
    <t>74</t>
  </si>
  <si>
    <t>Cauliflower (17)</t>
  </si>
  <si>
    <t>Rice (7)</t>
  </si>
  <si>
    <t>92</t>
  </si>
  <si>
    <t>Celery (28)</t>
  </si>
  <si>
    <t>62</t>
  </si>
  <si>
    <t>Jordan</t>
  </si>
  <si>
    <t>Peaches and Nectarines (18)</t>
  </si>
  <si>
    <t>2</t>
  </si>
  <si>
    <t>63</t>
  </si>
  <si>
    <t>Melons (29)</t>
  </si>
  <si>
    <t>98</t>
  </si>
  <si>
    <t>Table Grapes (8)</t>
  </si>
  <si>
    <t>Lemons (19)</t>
  </si>
  <si>
    <t>41</t>
  </si>
  <si>
    <t>40</t>
  </si>
  <si>
    <t>Plums (30)</t>
  </si>
  <si>
    <t>43</t>
  </si>
  <si>
    <r>
      <t>Commodities</t>
    </r>
    <r>
      <rPr>
        <vertAlign val="superscript"/>
        <sz val="11"/>
        <color rgb="FF000000"/>
        <rFont val="Calibri"/>
        <family val="2"/>
      </rPr>
      <t xml:space="preserve"> 1</t>
    </r>
    <r>
      <rPr>
        <sz val="11"/>
        <color rgb="FF000000"/>
        <rFont val="Calibri"/>
        <family val="2"/>
      </rPr>
      <t xml:space="preserve"> and Destinations</t>
    </r>
  </si>
  <si>
    <t>Percent of Total by Destination 2023</t>
  </si>
  <si>
    <t>Percent of Total by Destination 2024</t>
  </si>
  <si>
    <r>
      <t xml:space="preserve">Major Destinations for California Agricultural Exports, 2023 and 2024 </t>
    </r>
    <r>
      <rPr>
        <b/>
        <vertAlign val="superscript"/>
        <sz val="11"/>
        <color rgb="FF000000"/>
        <rFont val="Calibri"/>
        <family val="2"/>
      </rPr>
      <t>1,2</t>
    </r>
  </si>
  <si>
    <r>
      <t xml:space="preserve">Beef and Products (12) </t>
    </r>
    <r>
      <rPr>
        <b/>
        <vertAlign val="superscript"/>
        <sz val="11"/>
        <color theme="1"/>
        <rFont val="Aptos Narrow"/>
        <family val="2"/>
        <scheme val="minor"/>
      </rPr>
      <t>3</t>
    </r>
  </si>
  <si>
    <r>
      <t xml:space="preserve">Raspberries and Blackberries (22) </t>
    </r>
    <r>
      <rPr>
        <b/>
        <vertAlign val="superscript"/>
        <sz val="11"/>
        <color theme="1"/>
        <rFont val="Aptos Narrow"/>
        <family val="2"/>
        <scheme val="minor"/>
      </rPr>
      <t>4</t>
    </r>
  </si>
  <si>
    <r>
      <rPr>
        <vertAlign val="superscript"/>
        <sz val="11"/>
        <color theme="1"/>
        <rFont val="Aptos Narrow"/>
        <family val="2"/>
        <scheme val="minor"/>
      </rPr>
      <t>2</t>
    </r>
    <r>
      <rPr>
        <sz val="11"/>
        <color theme="1"/>
        <rFont val="Aptos Narrow"/>
        <family val="2"/>
        <scheme val="minor"/>
      </rPr>
      <t xml:space="preserve"> Accurate export destination data are only available for 50 of the top 57 commodities. The commodities for which export destinations are not included are "Apples", "Chickens", "Eggs", "Mushrooms", "Seeds for Sowing", "Turkey" and "Wheat".</t>
    </r>
  </si>
  <si>
    <r>
      <rPr>
        <vertAlign val="superscript"/>
        <sz val="11"/>
        <color theme="1"/>
        <rFont val="Aptos Narrow"/>
        <family val="2"/>
        <scheme val="minor"/>
      </rPr>
      <t>3</t>
    </r>
    <r>
      <rPr>
        <sz val="11"/>
        <color theme="1"/>
        <rFont val="Aptos Narrow"/>
        <family val="2"/>
        <scheme val="minor"/>
      </rPr>
      <t xml:space="preserve"> Hides and skins are included in the heading "Beef and Products". </t>
    </r>
  </si>
  <si>
    <r>
      <rPr>
        <vertAlign val="superscript"/>
        <sz val="11"/>
        <color theme="1"/>
        <rFont val="Aptos Narrow"/>
        <family val="2"/>
        <scheme val="minor"/>
      </rPr>
      <t>1</t>
    </r>
    <r>
      <rPr>
        <sz val="11"/>
        <color theme="1"/>
        <rFont val="Aptos Narrow"/>
        <family val="2"/>
        <scheme val="minor"/>
      </rPr>
      <t xml:space="preserve"> This table shows destinations that receive shares of total exports greater than or equal to 5 percent of each commodity in either 2023 or 2024 for which reliable data are available. The commodities are listed by rank order, shown in parentheses, that corresponds to the 2024 ranking in the table: "Agricultural Commodity Export Values and Rankings, 2022-2024".</t>
    </r>
  </si>
  <si>
    <t>Pears (31)</t>
  </si>
  <si>
    <t>Kiwi (39)</t>
  </si>
  <si>
    <t>Potatoes (49)</t>
  </si>
  <si>
    <t>49</t>
  </si>
  <si>
    <t>Dates (32)</t>
  </si>
  <si>
    <t>Honduras</t>
  </si>
  <si>
    <t>Grapefruit (41)</t>
  </si>
  <si>
    <t>Asparagus (51)</t>
  </si>
  <si>
    <t>Indonesia</t>
  </si>
  <si>
    <t>Sweet Potatoes (33)</t>
  </si>
  <si>
    <t>38</t>
  </si>
  <si>
    <t>Cabbage (42)</t>
  </si>
  <si>
    <t>88</t>
  </si>
  <si>
    <t>Figs (52)</t>
  </si>
  <si>
    <t>66</t>
  </si>
  <si>
    <t>Tomatoes, Fresh (34)</t>
  </si>
  <si>
    <t>87</t>
  </si>
  <si>
    <t>83</t>
  </si>
  <si>
    <t>3</t>
  </si>
  <si>
    <t>Broccoli (43)</t>
  </si>
  <si>
    <t>61</t>
  </si>
  <si>
    <t>51</t>
  </si>
  <si>
    <t>Dry Beans (53)</t>
  </si>
  <si>
    <t>Blueberries (35)</t>
  </si>
  <si>
    <t>Barbados</t>
  </si>
  <si>
    <t>68</t>
  </si>
  <si>
    <t>77</t>
  </si>
  <si>
    <t>Trinidad and Tobago</t>
  </si>
  <si>
    <t>Dominican Republic</t>
  </si>
  <si>
    <t>Grape Juice (44)</t>
  </si>
  <si>
    <t>Olives and Olive Oil (36)</t>
  </si>
  <si>
    <t>Artichokes (55)</t>
  </si>
  <si>
    <t>Aruba</t>
  </si>
  <si>
    <t>Avocados (47)</t>
  </si>
  <si>
    <t>Sint Maarten</t>
  </si>
  <si>
    <t>Belize</t>
  </si>
  <si>
    <t>Kuwait</t>
  </si>
  <si>
    <t>Cottonseed and Byproducts (57)</t>
  </si>
  <si>
    <t>Garlic (37)</t>
  </si>
  <si>
    <t>Cayman Islands</t>
  </si>
  <si>
    <t>Turks and Caicos Islands</t>
  </si>
  <si>
    <t>Apricots (48)</t>
  </si>
  <si>
    <t>Bell and Chili Peppers (38)</t>
  </si>
  <si>
    <t>Curaçao</t>
  </si>
  <si>
    <t>91</t>
  </si>
  <si>
    <t>1- Canada</t>
  </si>
  <si>
    <t>3,685.2</t>
  </si>
  <si>
    <t>5.3</t>
  </si>
  <si>
    <t>2- European Union (EU-27)</t>
  </si>
  <si>
    <t>2,588.8</t>
  </si>
  <si>
    <t>15.8</t>
  </si>
  <si>
    <t>369.6</t>
  </si>
  <si>
    <t>4.9</t>
  </si>
  <si>
    <t>1,244.9</t>
  </si>
  <si>
    <t>368.4</t>
  </si>
  <si>
    <t>3.4</t>
  </si>
  <si>
    <t>640.5</t>
  </si>
  <si>
    <t>16.3</t>
  </si>
  <si>
    <t>304.7</t>
  </si>
  <si>
    <t>13.8</t>
  </si>
  <si>
    <t>295.0</t>
  </si>
  <si>
    <t>46.5</t>
  </si>
  <si>
    <t>332.0</t>
  </si>
  <si>
    <t>144.1</t>
  </si>
  <si>
    <t>-1.0</t>
  </si>
  <si>
    <t>Tomatoes Processed</t>
  </si>
  <si>
    <t>283.7</t>
  </si>
  <si>
    <t>52.1</t>
  </si>
  <si>
    <t>71.1</t>
  </si>
  <si>
    <t>Grapes</t>
  </si>
  <si>
    <t>226.5</t>
  </si>
  <si>
    <t>19.4</t>
  </si>
  <si>
    <t>42.3</t>
  </si>
  <si>
    <t>23.0</t>
  </si>
  <si>
    <t>194.5</t>
  </si>
  <si>
    <t>5.8</t>
  </si>
  <si>
    <t>20.8</t>
  </si>
  <si>
    <t>19.8</t>
  </si>
  <si>
    <t>163.9</t>
  </si>
  <si>
    <t>2.1</t>
  </si>
  <si>
    <t>Dried Plums</t>
  </si>
  <si>
    <t>26.1</t>
  </si>
  <si>
    <t>-5.8</t>
  </si>
  <si>
    <t>115.8</t>
  </si>
  <si>
    <t>16.2</t>
  </si>
  <si>
    <t>-25.9</t>
  </si>
  <si>
    <t>Oranges</t>
  </si>
  <si>
    <t>147.7</t>
  </si>
  <si>
    <t>-10.6</t>
  </si>
  <si>
    <t>20.1</t>
  </si>
  <si>
    <t>-13.0</t>
  </si>
  <si>
    <t>Peaches</t>
  </si>
  <si>
    <t>90.6</t>
  </si>
  <si>
    <t>18.6</t>
  </si>
  <si>
    <t>14.1</t>
  </si>
  <si>
    <t>-22.2</t>
  </si>
  <si>
    <t>100.2</t>
  </si>
  <si>
    <t>4.3</t>
  </si>
  <si>
    <t>11.4</t>
  </si>
  <si>
    <t>-18.9</t>
  </si>
  <si>
    <t>81.1</t>
  </si>
  <si>
    <t>8.8</t>
  </si>
  <si>
    <t>12.7</t>
  </si>
  <si>
    <t>-29.9</t>
  </si>
  <si>
    <t>83.7</t>
  </si>
  <si>
    <t>-5.2</t>
  </si>
  <si>
    <t>12.3</t>
  </si>
  <si>
    <t>-56.7</t>
  </si>
  <si>
    <t>75.9</t>
  </si>
  <si>
    <t>-15.2</t>
  </si>
  <si>
    <t>2.9</t>
  </si>
  <si>
    <t>53.6</t>
  </si>
  <si>
    <t>66.6</t>
  </si>
  <si>
    <t>6.2</t>
  </si>
  <si>
    <t>-55.2</t>
  </si>
  <si>
    <t>75.4</t>
  </si>
  <si>
    <t>-20.3</t>
  </si>
  <si>
    <t>Beans, Dry</t>
  </si>
  <si>
    <t>2.2</t>
  </si>
  <si>
    <t>-3.4</t>
  </si>
  <si>
    <t>54.7</t>
  </si>
  <si>
    <t>9.8</t>
  </si>
  <si>
    <t>Other Products</t>
  </si>
  <si>
    <t>-22.8</t>
  </si>
  <si>
    <t>49.1</t>
  </si>
  <si>
    <t>21.9</t>
  </si>
  <si>
    <t>35.3</t>
  </si>
  <si>
    <t>51.5</t>
  </si>
  <si>
    <t>3- Mexico</t>
  </si>
  <si>
    <t>1,781.7</t>
  </si>
  <si>
    <t>10.8</t>
  </si>
  <si>
    <t>49.7</t>
  </si>
  <si>
    <t>743.1</t>
  </si>
  <si>
    <t>4.0</t>
  </si>
  <si>
    <t>39.8</t>
  </si>
  <si>
    <t>13.5</t>
  </si>
  <si>
    <t>149.9</t>
  </si>
  <si>
    <t>30.1</t>
  </si>
  <si>
    <t>43.5</t>
  </si>
  <si>
    <t>-1.2</t>
  </si>
  <si>
    <t>160.1</t>
  </si>
  <si>
    <t>15.2</t>
  </si>
  <si>
    <t>46.4</t>
  </si>
  <si>
    <t>-9.7</t>
  </si>
  <si>
    <t>92.7</t>
  </si>
  <si>
    <t>6.6</t>
  </si>
  <si>
    <t>68.2</t>
  </si>
  <si>
    <t>56.5</t>
  </si>
  <si>
    <t>18.9</t>
  </si>
  <si>
    <t>50.2</t>
  </si>
  <si>
    <t>87.4</t>
  </si>
  <si>
    <t>17.3</t>
  </si>
  <si>
    <t>21.7</t>
  </si>
  <si>
    <t>22.8</t>
  </si>
  <si>
    <t>36.7</t>
  </si>
  <si>
    <t>46.6</t>
  </si>
  <si>
    <t>-7.6</t>
  </si>
  <si>
    <t>57.0</t>
  </si>
  <si>
    <t>-14.7</t>
  </si>
  <si>
    <t>24.1</t>
  </si>
  <si>
    <t>0.8</t>
  </si>
  <si>
    <t>40.5</t>
  </si>
  <si>
    <t>-11.1</t>
  </si>
  <si>
    <t>21.6</t>
  </si>
  <si>
    <t>-13.7</t>
  </si>
  <si>
    <t>36.1</t>
  </si>
  <si>
    <t>-4.4</t>
  </si>
  <si>
    <t>24.0</t>
  </si>
  <si>
    <t>53.1</t>
  </si>
  <si>
    <t>-46.5</t>
  </si>
  <si>
    <t>Olives</t>
  </si>
  <si>
    <t>3.5</t>
  </si>
  <si>
    <t>274.2</t>
  </si>
  <si>
    <t>39.5</t>
  </si>
  <si>
    <t>-30.8</t>
  </si>
  <si>
    <t>14.9</t>
  </si>
  <si>
    <t>-13.6</t>
  </si>
  <si>
    <t>16.0</t>
  </si>
  <si>
    <t>55.9</t>
  </si>
  <si>
    <t>17.8</t>
  </si>
  <si>
    <t>11.5</t>
  </si>
  <si>
    <t>113.2</t>
  </si>
  <si>
    <t>-11.0</t>
  </si>
  <si>
    <t>17.6</t>
  </si>
  <si>
    <t>28.2</t>
  </si>
  <si>
    <t>6.9</t>
  </si>
  <si>
    <t>19.5</t>
  </si>
  <si>
    <t>3.6</t>
  </si>
  <si>
    <t>6.1</t>
  </si>
  <si>
    <t>27.7</t>
  </si>
  <si>
    <t>14.3</t>
  </si>
  <si>
    <t>-5.0</t>
  </si>
  <si>
    <t>45.7</t>
  </si>
  <si>
    <t>6.7</t>
  </si>
  <si>
    <t>7.0</t>
  </si>
  <si>
    <t>-7.4</t>
  </si>
  <si>
    <t>-6.5</t>
  </si>
  <si>
    <t>-0.7</t>
  </si>
  <si>
    <t>6.0</t>
  </si>
  <si>
    <t>63.9</t>
  </si>
  <si>
    <t>3.9</t>
  </si>
  <si>
    <t>50.9</t>
  </si>
  <si>
    <t>130.0</t>
  </si>
  <si>
    <t>-7.1</t>
  </si>
  <si>
    <t>7.8</t>
  </si>
  <si>
    <t>-43.9</t>
  </si>
  <si>
    <t>11.0</t>
  </si>
  <si>
    <t>-23.8</t>
  </si>
  <si>
    <t>-38.9</t>
  </si>
  <si>
    <t>7.7</t>
  </si>
  <si>
    <t>7.9</t>
  </si>
  <si>
    <t>-34.3</t>
  </si>
  <si>
    <t>49.0</t>
  </si>
  <si>
    <t>2.4</t>
  </si>
  <si>
    <t>-8.0</t>
  </si>
  <si>
    <t>-48.1</t>
  </si>
  <si>
    <t>6.4</t>
  </si>
  <si>
    <t>-3.2</t>
  </si>
  <si>
    <t>52.5</t>
  </si>
  <si>
    <t>4.8</t>
  </si>
  <si>
    <t>18.2</t>
  </si>
  <si>
    <t>3.0</t>
  </si>
  <si>
    <t>85.0</t>
  </si>
  <si>
    <t>-0.1</t>
  </si>
  <si>
    <t>5.0</t>
  </si>
  <si>
    <t>-17.3</t>
  </si>
  <si>
    <t>&gt;1,000.0</t>
  </si>
  <si>
    <t>1.6</t>
  </si>
  <si>
    <t>30.7</t>
  </si>
  <si>
    <t>13.3</t>
  </si>
  <si>
    <t>Major California Agricultural Exports to the Top 15 Destinations, 2023 and 2024</t>
  </si>
  <si>
    <t>Percent Change 2023 to 2024</t>
  </si>
  <si>
    <r>
      <t xml:space="preserve">Commodities </t>
    </r>
    <r>
      <rPr>
        <vertAlign val="superscript"/>
        <sz val="11"/>
        <color theme="1"/>
        <rFont val="Aptos Narrow"/>
        <family val="2"/>
        <scheme val="minor"/>
      </rPr>
      <t>1</t>
    </r>
    <r>
      <rPr>
        <sz val="11"/>
        <color theme="1"/>
        <rFont val="Aptos Narrow"/>
        <family val="2"/>
        <scheme val="minor"/>
      </rPr>
      <t xml:space="preserve"> and Destination</t>
    </r>
  </si>
  <si>
    <r>
      <t xml:space="preserve">Approximate Export Value </t>
    </r>
    <r>
      <rPr>
        <vertAlign val="superscript"/>
        <sz val="11"/>
        <color theme="1"/>
        <rFont val="Aptos Narrow"/>
        <family val="2"/>
        <scheme val="minor"/>
      </rPr>
      <t>1</t>
    </r>
    <r>
      <rPr>
        <sz val="11"/>
        <color theme="1"/>
        <rFont val="Aptos Narrow"/>
        <family val="2"/>
        <scheme val="minor"/>
      </rPr>
      <t xml:space="preserve">
$1 Million Dollars  2024</t>
    </r>
  </si>
  <si>
    <r>
      <t xml:space="preserve">Approximate Export Value </t>
    </r>
    <r>
      <rPr>
        <vertAlign val="superscript"/>
        <sz val="11"/>
        <color theme="1"/>
        <rFont val="Aptos Narrow"/>
        <family val="2"/>
        <scheme val="minor"/>
      </rPr>
      <t>1</t>
    </r>
    <r>
      <rPr>
        <sz val="11"/>
        <color theme="1"/>
        <rFont val="Aptos Narrow"/>
        <family val="2"/>
        <scheme val="minor"/>
      </rPr>
      <t xml:space="preserve">
$1 Million Dollars  2023</t>
    </r>
  </si>
  <si>
    <t>4- China/Hong Kong</t>
  </si>
  <si>
    <t>1,946.7</t>
  </si>
  <si>
    <t>-9.1</t>
  </si>
  <si>
    <t>7- South Korea</t>
  </si>
  <si>
    <t>905.5</t>
  </si>
  <si>
    <t>20.3</t>
  </si>
  <si>
    <t>869.6</t>
  </si>
  <si>
    <t>7.5</t>
  </si>
  <si>
    <t>69.9</t>
  </si>
  <si>
    <t>184.5</t>
  </si>
  <si>
    <t>328.4</t>
  </si>
  <si>
    <t>-42.5</t>
  </si>
  <si>
    <t>155.2</t>
  </si>
  <si>
    <t>9.4</t>
  </si>
  <si>
    <t>200.9</t>
  </si>
  <si>
    <t>135.6</t>
  </si>
  <si>
    <t>24.7</t>
  </si>
  <si>
    <t>90.3</t>
  </si>
  <si>
    <t>22.1</t>
  </si>
  <si>
    <t>102.1</t>
  </si>
  <si>
    <t>17.5</t>
  </si>
  <si>
    <t>113.7</t>
  </si>
  <si>
    <t>-24.9</t>
  </si>
  <si>
    <t>101.7</t>
  </si>
  <si>
    <t>-18.2</t>
  </si>
  <si>
    <t>78.0</t>
  </si>
  <si>
    <t>75.6</t>
  </si>
  <si>
    <t>8.2</t>
  </si>
  <si>
    <t>-32.1</t>
  </si>
  <si>
    <t>45.6</t>
  </si>
  <si>
    <t>4.5</t>
  </si>
  <si>
    <t>86.3</t>
  </si>
  <si>
    <t>-37.2</t>
  </si>
  <si>
    <t>55.3</t>
  </si>
  <si>
    <t>-22.4</t>
  </si>
  <si>
    <t>21.4</t>
  </si>
  <si>
    <t>10.9</t>
  </si>
  <si>
    <t>33.3</t>
  </si>
  <si>
    <t>-14.2</t>
  </si>
  <si>
    <t>8.4</t>
  </si>
  <si>
    <t>41.7</t>
  </si>
  <si>
    <t>2.0</t>
  </si>
  <si>
    <t>16.6</t>
  </si>
  <si>
    <t>-33.1</t>
  </si>
  <si>
    <t>11.1</t>
  </si>
  <si>
    <t>-33.8</t>
  </si>
  <si>
    <t>7.4</t>
  </si>
  <si>
    <t>34.2</t>
  </si>
  <si>
    <t>0.9</t>
  </si>
  <si>
    <t>944.9</t>
  </si>
  <si>
    <t>21.1</t>
  </si>
  <si>
    <t>-60.0</t>
  </si>
  <si>
    <t>33.4</t>
  </si>
  <si>
    <t>123.8</t>
  </si>
  <si>
    <t>2.6</t>
  </si>
  <si>
    <t>37.5</t>
  </si>
  <si>
    <t>5.9</t>
  </si>
  <si>
    <t>0.1</t>
  </si>
  <si>
    <t>24.5</t>
  </si>
  <si>
    <t>5- Japan</t>
  </si>
  <si>
    <t>1,456.9</t>
  </si>
  <si>
    <t>11.3</t>
  </si>
  <si>
    <t>8.9</t>
  </si>
  <si>
    <t>419.0</t>
  </si>
  <si>
    <t>-29.0</t>
  </si>
  <si>
    <t>215.2</t>
  </si>
  <si>
    <t>8- United Arab Emirates</t>
  </si>
  <si>
    <t>491.1</t>
  </si>
  <si>
    <t>124.7</t>
  </si>
  <si>
    <t>-1.4</t>
  </si>
  <si>
    <t>257.8</t>
  </si>
  <si>
    <t>65.8</t>
  </si>
  <si>
    <t>92.9</t>
  </si>
  <si>
    <t>-4.5</t>
  </si>
  <si>
    <t>7.2</t>
  </si>
  <si>
    <t>69.4</t>
  </si>
  <si>
    <t>-31.1</t>
  </si>
  <si>
    <t>78.1</t>
  </si>
  <si>
    <t>63.8</t>
  </si>
  <si>
    <t>78.4</t>
  </si>
  <si>
    <t>-10.4</t>
  </si>
  <si>
    <t>18.3</t>
  </si>
  <si>
    <t>-14.8</t>
  </si>
  <si>
    <t>84.7</t>
  </si>
  <si>
    <t>-19.8</t>
  </si>
  <si>
    <t>12.9</t>
  </si>
  <si>
    <t>-40.4</t>
  </si>
  <si>
    <t>66.5</t>
  </si>
  <si>
    <t>-13.9</t>
  </si>
  <si>
    <t>-0.5</t>
  </si>
  <si>
    <t>38.8</t>
  </si>
  <si>
    <t>29.4</t>
  </si>
  <si>
    <t>6.5</t>
  </si>
  <si>
    <t>39.6</t>
  </si>
  <si>
    <t>-29.4</t>
  </si>
  <si>
    <t>29.6</t>
  </si>
  <si>
    <t>-8.7</t>
  </si>
  <si>
    <t>-31.6</t>
  </si>
  <si>
    <t>24.4</t>
  </si>
  <si>
    <t>-6.3</t>
  </si>
  <si>
    <t>9.7</t>
  </si>
  <si>
    <t>-25.5</t>
  </si>
  <si>
    <t>-12.4</t>
  </si>
  <si>
    <t>23.6</t>
  </si>
  <si>
    <t>9- Turkey</t>
  </si>
  <si>
    <t>514.9</t>
  </si>
  <si>
    <t>-18.1</t>
  </si>
  <si>
    <t>170.7</t>
  </si>
  <si>
    <t>68.6</t>
  </si>
  <si>
    <t>25.1</t>
  </si>
  <si>
    <t>234.7</t>
  </si>
  <si>
    <t>5.7</t>
  </si>
  <si>
    <t>-15.1</t>
  </si>
  <si>
    <t>-30.9</t>
  </si>
  <si>
    <t>-21.6</t>
  </si>
  <si>
    <t>5.2</t>
  </si>
  <si>
    <t>-8.3</t>
  </si>
  <si>
    <t>9.3</t>
  </si>
  <si>
    <t>15.0</t>
  </si>
  <si>
    <t>10- Vietnam</t>
  </si>
  <si>
    <t>348.4</t>
  </si>
  <si>
    <t>44.1</t>
  </si>
  <si>
    <t>137.0</t>
  </si>
  <si>
    <t>75.1</t>
  </si>
  <si>
    <t>16.1</t>
  </si>
  <si>
    <t>-3.7</t>
  </si>
  <si>
    <t>84.4</t>
  </si>
  <si>
    <t>64.4</t>
  </si>
  <si>
    <t>47.4</t>
  </si>
  <si>
    <t>6- India</t>
  </si>
  <si>
    <t>1,234.3</t>
  </si>
  <si>
    <t>33.1</t>
  </si>
  <si>
    <t>-12.2</t>
  </si>
  <si>
    <t>906.3</t>
  </si>
  <si>
    <t>36.2</t>
  </si>
  <si>
    <t>151.7</t>
  </si>
  <si>
    <t>-23.3</t>
  </si>
  <si>
    <t>7.1</t>
  </si>
  <si>
    <t>-9.3</t>
  </si>
  <si>
    <t>116.6</t>
  </si>
  <si>
    <t>-25.1</t>
  </si>
  <si>
    <t>-4.7</t>
  </si>
  <si>
    <t>35.1</t>
  </si>
  <si>
    <t>73.3</t>
  </si>
  <si>
    <t>13.7</t>
  </si>
  <si>
    <t>20.0</t>
  </si>
  <si>
    <t>-28.5</t>
  </si>
  <si>
    <t>-39.5</t>
  </si>
  <si>
    <t>49.8</t>
  </si>
  <si>
    <r>
      <t xml:space="preserve">Raspberries and Blackberries </t>
    </r>
    <r>
      <rPr>
        <vertAlign val="superscript"/>
        <sz val="11"/>
        <color theme="1"/>
        <rFont val="Aptos Narrow"/>
        <family val="2"/>
        <scheme val="minor"/>
      </rPr>
      <t>2</t>
    </r>
  </si>
  <si>
    <r>
      <t xml:space="preserve">Beef and Products </t>
    </r>
    <r>
      <rPr>
        <vertAlign val="superscript"/>
        <sz val="11"/>
        <color theme="1"/>
        <rFont val="Aptos Narrow"/>
        <family val="2"/>
        <scheme val="minor"/>
      </rPr>
      <t>3</t>
    </r>
  </si>
  <si>
    <r>
      <rPr>
        <vertAlign val="superscript"/>
        <sz val="11"/>
        <color theme="1"/>
        <rFont val="Aptos Narrow"/>
        <family val="2"/>
        <scheme val="minor"/>
      </rPr>
      <t>1</t>
    </r>
    <r>
      <rPr>
        <sz val="11"/>
        <color theme="1"/>
        <rFont val="Aptos Narrow"/>
        <family val="2"/>
        <scheme val="minor"/>
      </rPr>
      <t xml:space="preserve"> This table provides the total export value and export values for individual commodities to the top 15 destinations. Only commodities with export values greater than $2 million to the destination are reported. Country totals will include those commodites with export values less than $2 million.</t>
    </r>
  </si>
  <si>
    <r>
      <rPr>
        <vertAlign val="superscript"/>
        <sz val="11"/>
        <color theme="1"/>
        <rFont val="Aptos Narrow"/>
        <family val="2"/>
        <scheme val="minor"/>
      </rPr>
      <t>2</t>
    </r>
    <r>
      <rPr>
        <sz val="11"/>
        <color theme="1"/>
        <rFont val="Aptos Narrow"/>
        <family val="2"/>
        <scheme val="minor"/>
      </rPr>
      <t xml:space="preserve"> "Raspberries and Blackberries" category also includes exports of mulberries and loganberries.</t>
    </r>
  </si>
  <si>
    <r>
      <rPr>
        <vertAlign val="superscript"/>
        <sz val="11"/>
        <color theme="1"/>
        <rFont val="Aptos Narrow"/>
        <family val="2"/>
        <scheme val="minor"/>
      </rPr>
      <t>3</t>
    </r>
    <r>
      <rPr>
        <sz val="11"/>
        <color theme="1"/>
        <rFont val="Aptos Narrow"/>
        <family val="2"/>
        <scheme val="minor"/>
      </rPr>
      <t xml:space="preserve"> Hides and skins are included in the heading "Beef and Products".</t>
    </r>
  </si>
  <si>
    <t>11- United Kingdom</t>
  </si>
  <si>
    <t>309.3</t>
  </si>
  <si>
    <t>15.4</t>
  </si>
  <si>
    <t>13- Saudi Arabia</t>
  </si>
  <si>
    <t>253.3</t>
  </si>
  <si>
    <t>1.4</t>
  </si>
  <si>
    <t>124.3</t>
  </si>
  <si>
    <t>65.6</t>
  </si>
  <si>
    <t>69.7</t>
  </si>
  <si>
    <t>14.5</t>
  </si>
  <si>
    <t>65.1</t>
  </si>
  <si>
    <t>37.0</t>
  </si>
  <si>
    <t>28.7</t>
  </si>
  <si>
    <t>30.9</t>
  </si>
  <si>
    <t>38.7</t>
  </si>
  <si>
    <t>-32.0</t>
  </si>
  <si>
    <t>9.2</t>
  </si>
  <si>
    <t>22.9</t>
  </si>
  <si>
    <t>-1.5</t>
  </si>
  <si>
    <t>-34.9</t>
  </si>
  <si>
    <t>60.4</t>
  </si>
  <si>
    <t>67.0</t>
  </si>
  <si>
    <t>-9.2</t>
  </si>
  <si>
    <t>14.4</t>
  </si>
  <si>
    <t>-50.0</t>
  </si>
  <si>
    <t>-30.1</t>
  </si>
  <si>
    <t>-29.5</t>
  </si>
  <si>
    <t>-56.2</t>
  </si>
  <si>
    <t>14- Australia</t>
  </si>
  <si>
    <t>222.1</t>
  </si>
  <si>
    <t>26.2</t>
  </si>
  <si>
    <t>12- Taiwan</t>
  </si>
  <si>
    <t>288.6</t>
  </si>
  <si>
    <t>37.7</t>
  </si>
  <si>
    <t>34.0</t>
  </si>
  <si>
    <t>23.4</t>
  </si>
  <si>
    <t>-7.7</t>
  </si>
  <si>
    <t>16.4</t>
  </si>
  <si>
    <t>160.3</t>
  </si>
  <si>
    <t>19.0</t>
  </si>
  <si>
    <t>-6.6</t>
  </si>
  <si>
    <t>29.0</t>
  </si>
  <si>
    <t>41.2</t>
  </si>
  <si>
    <t>13.9</t>
  </si>
  <si>
    <t>-9.5</t>
  </si>
  <si>
    <t>36.9</t>
  </si>
  <si>
    <t>-17.0</t>
  </si>
  <si>
    <t>-11.4</t>
  </si>
  <si>
    <t>15.5</t>
  </si>
  <si>
    <t>8.7</t>
  </si>
  <si>
    <t>14.6</t>
  </si>
  <si>
    <t>10.4</t>
  </si>
  <si>
    <t>78.5</t>
  </si>
  <si>
    <t>-17.4</t>
  </si>
  <si>
    <t>42.6</t>
  </si>
  <si>
    <t>-12.5</t>
  </si>
  <si>
    <t>-2.0</t>
  </si>
  <si>
    <t>4.2</t>
  </si>
  <si>
    <t>-29.8</t>
  </si>
  <si>
    <t>12.5</t>
  </si>
  <si>
    <t>3.2</t>
  </si>
  <si>
    <t>-11.6</t>
  </si>
  <si>
    <t>-26.4</t>
  </si>
  <si>
    <t>-32.5</t>
  </si>
  <si>
    <t>10.2</t>
  </si>
  <si>
    <t>-16.4</t>
  </si>
  <si>
    <t>-33.6</t>
  </si>
  <si>
    <t>15- Morocco</t>
  </si>
  <si>
    <t>138.1</t>
  </si>
  <si>
    <t>52.8</t>
  </si>
  <si>
    <t>116.2</t>
  </si>
  <si>
    <t>59.8</t>
  </si>
  <si>
    <t>17.2</t>
  </si>
  <si>
    <t>-6.8</t>
  </si>
  <si>
    <t>23.9</t>
  </si>
  <si>
    <t>117.3</t>
  </si>
  <si>
    <t>160.0</t>
  </si>
  <si>
    <t>Rank</t>
  </si>
  <si>
    <t>1</t>
  </si>
  <si>
    <t>Germany</t>
  </si>
  <si>
    <t>229</t>
  </si>
  <si>
    <t>295</t>
  </si>
  <si>
    <t>148</t>
  </si>
  <si>
    <t>715</t>
  </si>
  <si>
    <t>Spain</t>
  </si>
  <si>
    <t>376</t>
  </si>
  <si>
    <t>110</t>
  </si>
  <si>
    <t>106</t>
  </si>
  <si>
    <t>607</t>
  </si>
  <si>
    <t>Netherlands</t>
  </si>
  <si>
    <t>299</t>
  </si>
  <si>
    <t>46</t>
  </si>
  <si>
    <t>73</t>
  </si>
  <si>
    <t>552</t>
  </si>
  <si>
    <t>Italy</t>
  </si>
  <si>
    <t>182</t>
  </si>
  <si>
    <t>75</t>
  </si>
  <si>
    <t>417</t>
  </si>
  <si>
    <t>Belgium</t>
  </si>
  <si>
    <t>178</t>
  </si>
  <si>
    <t>France</t>
  </si>
  <si>
    <t>67</t>
  </si>
  <si>
    <t>130</t>
  </si>
  <si>
    <t>Poland</t>
  </si>
  <si>
    <t>Lithuania</t>
  </si>
  <si>
    <t>0</t>
  </si>
  <si>
    <t>Denmark</t>
  </si>
  <si>
    <t>Sweden</t>
  </si>
  <si>
    <t>164</t>
  </si>
  <si>
    <t>1,394</t>
  </si>
  <si>
    <t>745</t>
  </si>
  <si>
    <t>432</t>
  </si>
  <si>
    <t>143</t>
  </si>
  <si>
    <t>283</t>
  </si>
  <si>
    <t>2,997</t>
  </si>
  <si>
    <t>80</t>
  </si>
  <si>
    <t>44</t>
  </si>
  <si>
    <t>357</t>
  </si>
  <si>
    <t>222</t>
  </si>
  <si>
    <t>112</t>
  </si>
  <si>
    <t>554</t>
  </si>
  <si>
    <t>356</t>
  </si>
  <si>
    <t>102</t>
  </si>
  <si>
    <t>534</t>
  </si>
  <si>
    <t>480</t>
  </si>
  <si>
    <t>171</t>
  </si>
  <si>
    <t>336</t>
  </si>
  <si>
    <t>123</t>
  </si>
  <si>
    <t>202</t>
  </si>
  <si>
    <t>120</t>
  </si>
  <si>
    <t>1,245</t>
  </si>
  <si>
    <t>144</t>
  </si>
  <si>
    <t>640</t>
  </si>
  <si>
    <t>264</t>
  </si>
  <si>
    <t>2,589</t>
  </si>
  <si>
    <t>70</t>
  </si>
  <si>
    <t>124</t>
  </si>
  <si>
    <t>309</t>
  </si>
  <si>
    <t>(Approximate Export Value, $1 Millions)</t>
  </si>
  <si>
    <r>
      <t xml:space="preserve">EU-28 Member </t>
    </r>
    <r>
      <rPr>
        <vertAlign val="superscript"/>
        <sz val="11"/>
        <color rgb="FF000000"/>
        <rFont val="Calibri"/>
        <family val="2"/>
      </rPr>
      <t>1</t>
    </r>
  </si>
  <si>
    <r>
      <t xml:space="preserve">Other Principal Products </t>
    </r>
    <r>
      <rPr>
        <vertAlign val="superscript"/>
        <sz val="11"/>
        <color rgb="FF000000"/>
        <rFont val="Calibri"/>
        <family val="2"/>
      </rPr>
      <t>2</t>
    </r>
  </si>
  <si>
    <r>
      <t xml:space="preserve">Total </t>
    </r>
    <r>
      <rPr>
        <vertAlign val="superscript"/>
        <sz val="11"/>
        <color rgb="FF000000"/>
        <rFont val="Calibri"/>
        <family val="2"/>
      </rPr>
      <t>3</t>
    </r>
  </si>
  <si>
    <t>Major California Agricultural Exports to the European Union (EU), 2023 and 2024</t>
  </si>
  <si>
    <r>
      <t xml:space="preserve">Other EU Members </t>
    </r>
    <r>
      <rPr>
        <vertAlign val="superscript"/>
        <sz val="11"/>
        <color theme="1"/>
        <rFont val="Aptos Narrow"/>
        <family val="2"/>
        <scheme val="minor"/>
      </rPr>
      <t>4</t>
    </r>
  </si>
  <si>
    <r>
      <t xml:space="preserve">Total </t>
    </r>
    <r>
      <rPr>
        <b/>
        <vertAlign val="superscript"/>
        <sz val="11"/>
        <color theme="9" tint="-0.499984740745262"/>
        <rFont val="Aptos Narrow"/>
        <family val="2"/>
        <scheme val="minor"/>
      </rPr>
      <t>3</t>
    </r>
  </si>
  <si>
    <r>
      <t xml:space="preserve">United Kingdom </t>
    </r>
    <r>
      <rPr>
        <b/>
        <vertAlign val="superscript"/>
        <sz val="11"/>
        <color theme="9" tint="-0.499984740745262"/>
        <rFont val="Aptos Narrow"/>
        <family val="2"/>
        <scheme val="minor"/>
      </rPr>
      <t>5</t>
    </r>
  </si>
  <si>
    <r>
      <rPr>
        <vertAlign val="superscript"/>
        <sz val="11"/>
        <color theme="1"/>
        <rFont val="Aptos Narrow"/>
        <family val="2"/>
        <scheme val="minor"/>
      </rPr>
      <t>1</t>
    </r>
    <r>
      <rPr>
        <sz val="11"/>
        <color theme="1"/>
        <rFont val="Aptos Narrow"/>
        <family val="2"/>
        <scheme val="minor"/>
      </rPr>
      <t xml:space="preserve"> The EU-27 members to which California exports are shipped reflect only the initial destination of the product, not the EU country of consumption. Many products are distributed throughout the EU after the initial entry.</t>
    </r>
  </si>
  <si>
    <r>
      <rPr>
        <vertAlign val="superscript"/>
        <sz val="11"/>
        <color theme="1"/>
        <rFont val="Aptos Narrow"/>
        <family val="2"/>
        <scheme val="minor"/>
      </rPr>
      <t>2</t>
    </r>
    <r>
      <rPr>
        <sz val="11"/>
        <color theme="1"/>
        <rFont val="Aptos Narrow"/>
        <family val="2"/>
        <scheme val="minor"/>
      </rPr>
      <t xml:space="preserve"> "Other Principal Products" are those that individually account for less than $100 million in export value to the EU.</t>
    </r>
  </si>
  <si>
    <r>
      <rPr>
        <vertAlign val="superscript"/>
        <sz val="11"/>
        <color theme="1"/>
        <rFont val="Aptos Narrow"/>
        <family val="2"/>
        <scheme val="minor"/>
      </rPr>
      <t>3</t>
    </r>
    <r>
      <rPr>
        <sz val="11"/>
        <color theme="1"/>
        <rFont val="Aptos Narrow"/>
        <family val="2"/>
        <scheme val="minor"/>
      </rPr>
      <t xml:space="preserve"> Accurate export destination data is only available for 50 of the top 57 commodities. The commodities for which export destinations are not included are "Apples", "Chickens", "Eggs", "Mushrooms", "Seeds for Sowing", "Turkey", and "Wheat". Totals may not equal due to rounding.</t>
    </r>
  </si>
  <si>
    <r>
      <rPr>
        <vertAlign val="superscript"/>
        <sz val="11"/>
        <color theme="1"/>
        <rFont val="Aptos Narrow"/>
        <family val="2"/>
        <scheme val="minor"/>
      </rPr>
      <t>4</t>
    </r>
    <r>
      <rPr>
        <sz val="11"/>
        <color theme="1"/>
        <rFont val="Aptos Narrow"/>
        <family val="2"/>
        <scheme val="minor"/>
      </rPr>
      <t xml:space="preserve"> The other 17 EU members in 2023 and 2024 include Austria, Bulgaria, Cyprus, Croatia, Czech Republic, Estonia, Finland, Greece, Hungary, Ireland, Latvia, Luxembourg, Malta, Portugal, Romania, Slovak Republic, and Slovenia.</t>
    </r>
  </si>
  <si>
    <r>
      <rPr>
        <vertAlign val="superscript"/>
        <sz val="11"/>
        <color theme="1"/>
        <rFont val="Aptos Narrow"/>
        <family val="2"/>
        <scheme val="minor"/>
      </rPr>
      <t>5</t>
    </r>
    <r>
      <rPr>
        <sz val="11"/>
        <color theme="1"/>
        <rFont val="Aptos Narrow"/>
        <family val="2"/>
        <scheme val="minor"/>
      </rPr>
      <t xml:space="preserve"> The United Kingdom officially separated from the European Union on January 31, 2020.</t>
    </r>
  </si>
  <si>
    <t>cwt.</t>
  </si>
  <si>
    <t>20,319</t>
  </si>
  <si>
    <t>26,460</t>
  </si>
  <si>
    <t>628</t>
  </si>
  <si>
    <t>short tons</t>
  </si>
  <si>
    <t>672</t>
  </si>
  <si>
    <t>64</t>
  </si>
  <si>
    <t>liveweight cwt.</t>
  </si>
  <si>
    <t>1,485</t>
  </si>
  <si>
    <t>22,630</t>
  </si>
  <si>
    <t>305</t>
  </si>
  <si>
    <t>5,067</t>
  </si>
  <si>
    <t>769</t>
  </si>
  <si>
    <t>12,098</t>
  </si>
  <si>
    <t>286</t>
  </si>
  <si>
    <t>5,658</t>
  </si>
  <si>
    <t>1,426</t>
  </si>
  <si>
    <t>21,200</t>
  </si>
  <si>
    <t>2,450</t>
  </si>
  <si>
    <t>7,360</t>
  </si>
  <si>
    <t>1,723</t>
  </si>
  <si>
    <t>14,916</t>
  </si>
  <si>
    <t>94</t>
  </si>
  <si>
    <t>bales</t>
  </si>
  <si>
    <t>331</t>
  </si>
  <si>
    <t>420</t>
  </si>
  <si>
    <t>145</t>
  </si>
  <si>
    <t>134,577</t>
  </si>
  <si>
    <t>402,830</t>
  </si>
  <si>
    <t>928</t>
  </si>
  <si>
    <t>126</t>
  </si>
  <si>
    <t>399</t>
  </si>
  <si>
    <t>100-dozens</t>
  </si>
  <si>
    <t>1,833</t>
  </si>
  <si>
    <t>NA</t>
  </si>
  <si>
    <t>3,654</t>
  </si>
  <si>
    <t>912</t>
  </si>
  <si>
    <t>4,880</t>
  </si>
  <si>
    <t>785</t>
  </si>
  <si>
    <t>3,168</t>
  </si>
  <si>
    <t>76 lb. boxes</t>
  </si>
  <si>
    <t>2,544</t>
  </si>
  <si>
    <t>25,800</t>
  </si>
  <si>
    <t>5,080</t>
  </si>
  <si>
    <t>75,423</t>
  </si>
  <si>
    <t>1,860</t>
  </si>
  <si>
    <t>14,342</t>
  </si>
  <si>
    <t>161</t>
  </si>
  <si>
    <t>3,964</t>
  </si>
  <si>
    <t>20,300</t>
  </si>
  <si>
    <t>493</t>
  </si>
  <si>
    <t>1,808</t>
  </si>
  <si>
    <t>1,677</t>
  </si>
  <si>
    <t>13,105</t>
  </si>
  <si>
    <t>118</t>
  </si>
  <si>
    <t>cwt., in shell</t>
  </si>
  <si>
    <t>8,662</t>
  </si>
  <si>
    <t>11,000</t>
  </si>
  <si>
    <t>515</t>
  </si>
  <si>
    <t>8,557</t>
  </si>
  <si>
    <t>233</t>
  </si>
  <si>
    <t>349</t>
  </si>
  <si>
    <t>1,021</t>
  </si>
  <si>
    <t>20,554</t>
  </si>
  <si>
    <t>39,588</t>
  </si>
  <si>
    <t>736</t>
  </si>
  <si>
    <t>4,598</t>
  </si>
  <si>
    <t>3,488</t>
  </si>
  <si>
    <t>28,942</t>
  </si>
  <si>
    <t>1,322</t>
  </si>
  <si>
    <t>5,310</t>
  </si>
  <si>
    <t>1,204</t>
  </si>
  <si>
    <t>457</t>
  </si>
  <si>
    <t>5,729</t>
  </si>
  <si>
    <t>3,674</t>
  </si>
  <si>
    <t>11,091</t>
  </si>
  <si>
    <t>1,674</t>
  </si>
  <si>
    <t>330</t>
  </si>
  <si>
    <t>603</t>
  </si>
  <si>
    <t>bushels</t>
  </si>
  <si>
    <t>1,320</t>
  </si>
  <si>
    <t>8,334</t>
  </si>
  <si>
    <t>(Export Volumes in Farm Weight Basis)</t>
  </si>
  <si>
    <r>
      <t xml:space="preserve">Quantity Exported </t>
    </r>
    <r>
      <rPr>
        <vertAlign val="superscript"/>
        <sz val="11"/>
        <color rgb="FF000000"/>
        <rFont val="Calibri"/>
        <family val="2"/>
      </rPr>
      <t>1</t>
    </r>
  </si>
  <si>
    <t>Quantity Produced</t>
  </si>
  <si>
    <t xml:space="preserve">Ratio of Quantity Exported to Quantity Produced </t>
  </si>
  <si>
    <r>
      <t xml:space="preserve">Quantity Exported </t>
    </r>
    <r>
      <rPr>
        <vertAlign val="superscript"/>
        <sz val="11"/>
        <color rgb="FF000000"/>
        <rFont val="Calibri"/>
        <family val="2"/>
      </rPr>
      <t>1</t>
    </r>
    <r>
      <rPr>
        <sz val="11"/>
        <color rgb="FF000000"/>
        <rFont val="Calibri"/>
        <family val="2"/>
      </rPr>
      <t xml:space="preserve"> </t>
    </r>
  </si>
  <si>
    <t xml:space="preserve">Quantity Produced </t>
  </si>
  <si>
    <t>Ratio of Quantity Exported to Quantity Produced</t>
  </si>
  <si>
    <t>Ratio of California Farm Quantity Exported to Farm Quantity Produced, 2023 and 2024</t>
  </si>
  <si>
    <t>Farmgate Unit</t>
  </si>
  <si>
    <t>1,000 Farmgate</t>
  </si>
  <si>
    <t>Units</t>
  </si>
  <si>
    <r>
      <t xml:space="preserve">Apples </t>
    </r>
    <r>
      <rPr>
        <vertAlign val="superscript"/>
        <sz val="11"/>
        <color theme="1"/>
        <rFont val="Aptos Narrow"/>
        <family val="2"/>
        <scheme val="minor"/>
      </rPr>
      <t>2</t>
    </r>
  </si>
  <si>
    <r>
      <t xml:space="preserve">Asparagus </t>
    </r>
    <r>
      <rPr>
        <vertAlign val="superscript"/>
        <sz val="11"/>
        <color theme="1"/>
        <rFont val="Aptos Narrow"/>
        <family val="2"/>
        <scheme val="minor"/>
      </rPr>
      <t>2</t>
    </r>
  </si>
  <si>
    <r>
      <t xml:space="preserve">Dairy and Products </t>
    </r>
    <r>
      <rPr>
        <vertAlign val="superscript"/>
        <sz val="11"/>
        <color theme="1"/>
        <rFont val="Aptos Narrow"/>
        <family val="2"/>
        <scheme val="minor"/>
      </rPr>
      <t>4</t>
    </r>
  </si>
  <si>
    <r>
      <t xml:space="preserve">Figs </t>
    </r>
    <r>
      <rPr>
        <vertAlign val="superscript"/>
        <sz val="11"/>
        <color theme="1"/>
        <rFont val="Aptos Narrow"/>
        <family val="2"/>
        <scheme val="minor"/>
      </rPr>
      <t>5</t>
    </r>
  </si>
  <si>
    <r>
      <t xml:space="preserve">Grapes, All </t>
    </r>
    <r>
      <rPr>
        <vertAlign val="superscript"/>
        <sz val="11"/>
        <color theme="1"/>
        <rFont val="Aptos Narrow"/>
        <family val="2"/>
        <scheme val="minor"/>
      </rPr>
      <t>6</t>
    </r>
  </si>
  <si>
    <r>
      <t xml:space="preserve">Olives and Olive Oil </t>
    </r>
    <r>
      <rPr>
        <vertAlign val="superscript"/>
        <sz val="11"/>
        <color theme="1"/>
        <rFont val="Aptos Narrow"/>
        <family val="2"/>
        <scheme val="minor"/>
      </rPr>
      <t>2</t>
    </r>
  </si>
  <si>
    <r>
      <t xml:space="preserve">Oranges and Products </t>
    </r>
    <r>
      <rPr>
        <vertAlign val="superscript"/>
        <sz val="11"/>
        <color theme="1"/>
        <rFont val="Aptos Narrow"/>
        <family val="2"/>
        <scheme val="minor"/>
      </rPr>
      <t>2</t>
    </r>
  </si>
  <si>
    <r>
      <t xml:space="preserve">Peaches and Nectarines </t>
    </r>
    <r>
      <rPr>
        <vertAlign val="superscript"/>
        <sz val="11"/>
        <color theme="1"/>
        <rFont val="Aptos Narrow"/>
        <family val="2"/>
        <scheme val="minor"/>
      </rPr>
      <t>2</t>
    </r>
  </si>
  <si>
    <r>
      <t xml:space="preserve">Raspberries and Blackberries </t>
    </r>
    <r>
      <rPr>
        <vertAlign val="superscript"/>
        <sz val="11"/>
        <color theme="1"/>
        <rFont val="Aptos Narrow"/>
        <family val="2"/>
        <scheme val="minor"/>
      </rPr>
      <t>7</t>
    </r>
  </si>
  <si>
    <r>
      <t xml:space="preserve">Walnuts </t>
    </r>
    <r>
      <rPr>
        <vertAlign val="superscript"/>
        <sz val="11"/>
        <color theme="1"/>
        <rFont val="Aptos Narrow"/>
        <family val="2"/>
        <scheme val="minor"/>
      </rPr>
      <t>2</t>
    </r>
  </si>
  <si>
    <r>
      <rPr>
        <vertAlign val="superscript"/>
        <sz val="11"/>
        <color theme="1"/>
        <rFont val="Aptos Narrow"/>
        <family val="2"/>
        <scheme val="minor"/>
      </rPr>
      <t>1</t>
    </r>
    <r>
      <rPr>
        <sz val="11"/>
        <color theme="1"/>
        <rFont val="Aptos Narrow"/>
        <family val="2"/>
        <scheme val="minor"/>
      </rPr>
      <t xml:space="preserve">  Export quantities of processed goods were converted to farm fresh quantities using conversion factors published by UDSA ERS
(https://www.ers.usda.gov/publications/pub-details/?pubid=41881) or annual conversion factors published by USDA NASS in annual crop summaries.</t>
    </r>
  </si>
  <si>
    <r>
      <rPr>
        <vertAlign val="superscript"/>
        <sz val="11"/>
        <color theme="1"/>
        <rFont val="Aptos Narrow"/>
        <family val="2"/>
        <scheme val="minor"/>
      </rPr>
      <t>2</t>
    </r>
    <r>
      <rPr>
        <sz val="11"/>
        <color theme="1"/>
        <rFont val="Aptos Narrow"/>
        <family val="2"/>
        <scheme val="minor"/>
      </rPr>
      <t xml:space="preserve"> Quantities for 2023 were revised based on updated production data from the U.S. Department of Agriculture/National Agricultural Statistics Service.</t>
    </r>
  </si>
  <si>
    <r>
      <rPr>
        <vertAlign val="superscript"/>
        <sz val="11"/>
        <color theme="1"/>
        <rFont val="Aptos Narrow"/>
        <family val="2"/>
        <scheme val="minor"/>
      </rPr>
      <t>4</t>
    </r>
    <r>
      <rPr>
        <sz val="11"/>
        <color theme="1"/>
        <rFont val="Aptos Narrow"/>
        <family val="2"/>
        <scheme val="minor"/>
      </rPr>
      <t xml:space="preserve"> Farm quantity exported for "Dairy and Products" is calculated by converting cheese, condensed milk, fluid milk, ice cream, nonfat dry milk, and whole dry milk to their fluid milk equivalents.</t>
    </r>
  </si>
  <si>
    <r>
      <rPr>
        <vertAlign val="superscript"/>
        <sz val="11"/>
        <color theme="1"/>
        <rFont val="Aptos Narrow"/>
        <family val="2"/>
        <scheme val="minor"/>
      </rPr>
      <t>5</t>
    </r>
    <r>
      <rPr>
        <sz val="11"/>
        <color theme="1"/>
        <rFont val="Aptos Narrow"/>
        <family val="2"/>
        <scheme val="minor"/>
      </rPr>
      <t xml:space="preserve"> USDA discontinued collection and publication of fig production data in 2023.</t>
    </r>
  </si>
  <si>
    <r>
      <rPr>
        <vertAlign val="superscript"/>
        <sz val="11"/>
        <color theme="1"/>
        <rFont val="Aptos Narrow"/>
        <family val="2"/>
        <scheme val="minor"/>
      </rPr>
      <t>6</t>
    </r>
    <r>
      <rPr>
        <sz val="11"/>
        <color theme="1"/>
        <rFont val="Aptos Narrow"/>
        <family val="2"/>
        <scheme val="minor"/>
      </rPr>
      <t xml:space="preserve"> "Grapes, All" includes grape juice, raisins, table grapes, and wine.</t>
    </r>
  </si>
  <si>
    <r>
      <rPr>
        <vertAlign val="superscript"/>
        <sz val="11"/>
        <color theme="1"/>
        <rFont val="Aptos Narrow"/>
        <family val="2"/>
        <scheme val="minor"/>
      </rPr>
      <t>7</t>
    </r>
    <r>
      <rPr>
        <sz val="11"/>
        <color theme="1"/>
        <rFont val="Aptos Narrow"/>
        <family val="2"/>
        <scheme val="minor"/>
      </rPr>
      <t xml:space="preserve"> "Raspberries and Blackberries" category also includes exports of mulberries and loganberries.</t>
    </r>
  </si>
  <si>
    <r>
      <rPr>
        <vertAlign val="superscript"/>
        <sz val="11"/>
        <color theme="1"/>
        <rFont val="Aptos Narrow"/>
        <family val="2"/>
        <scheme val="minor"/>
      </rPr>
      <t>8</t>
    </r>
    <r>
      <rPr>
        <sz val="11"/>
        <color theme="1"/>
        <rFont val="Aptos Narrow"/>
        <family val="2"/>
        <scheme val="minor"/>
      </rPr>
      <t xml:space="preserve"> The weighted average is based on each of the 53 commodity's share of production value. Values for "Chickens", "Flowers and Nursery Products", "Mushrooms" and "Seeds for Sowing" are not included because reliable data on export quantity is not available.</t>
    </r>
  </si>
  <si>
    <r>
      <t xml:space="preserve">Weighted Average </t>
    </r>
    <r>
      <rPr>
        <b/>
        <vertAlign val="superscript"/>
        <sz val="11"/>
        <color theme="9" tint="-0.499984740745262"/>
        <rFont val="Aptos Narrow"/>
        <family val="2"/>
        <scheme val="minor"/>
      </rPr>
      <t>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Aptos Narrow"/>
      <family val="2"/>
      <scheme val="minor"/>
    </font>
    <font>
      <b/>
      <sz val="11"/>
      <color theme="1"/>
      <name val="Aptos Narrow"/>
      <family val="2"/>
      <scheme val="minor"/>
    </font>
    <font>
      <b/>
      <sz val="11"/>
      <name val="Calibri"/>
      <family val="2"/>
    </font>
    <font>
      <b/>
      <sz val="11"/>
      <color rgb="FF000000"/>
      <name val="Calibri"/>
      <family val="2"/>
    </font>
    <font>
      <sz val="11"/>
      <color rgb="FF000000"/>
      <name val="Calibri"/>
      <family val="2"/>
    </font>
    <font>
      <vertAlign val="superscript"/>
      <sz val="11"/>
      <color rgb="FF000000"/>
      <name val="Calibri"/>
      <family val="2"/>
    </font>
    <font>
      <vertAlign val="superscript"/>
      <sz val="11"/>
      <color theme="1"/>
      <name val="Aptos Narrow"/>
      <family val="2"/>
      <scheme val="minor"/>
    </font>
    <font>
      <b/>
      <sz val="11"/>
      <color theme="9" tint="-0.499984740745262"/>
      <name val="Aptos Narrow"/>
      <family val="2"/>
      <scheme val="minor"/>
    </font>
    <font>
      <b/>
      <vertAlign val="superscript"/>
      <sz val="11"/>
      <color theme="9" tint="-0.499984740745262"/>
      <name val="Aptos Narrow"/>
      <family val="2"/>
      <scheme val="minor"/>
    </font>
    <font>
      <b/>
      <vertAlign val="superscript"/>
      <sz val="11"/>
      <color rgb="FF000000"/>
      <name val="Calibri"/>
      <family val="2"/>
    </font>
    <font>
      <sz val="8"/>
      <name val="Aptos Narrow"/>
      <family val="2"/>
      <scheme val="minor"/>
    </font>
    <font>
      <b/>
      <vertAlign val="superscript"/>
      <sz val="11"/>
      <color theme="1"/>
      <name val="Aptos Narrow"/>
      <family val="2"/>
      <scheme val="minor"/>
    </font>
    <font>
      <b/>
      <sz val="11"/>
      <color theme="9" tint="-0.499984740745262"/>
      <name val="Calibri"/>
      <family val="2"/>
    </font>
    <font>
      <b/>
      <sz val="11"/>
      <color rgb="FFFFFFFF"/>
      <name val="Calibri"/>
      <family val="2"/>
    </font>
  </fonts>
  <fills count="4">
    <fill>
      <patternFill patternType="none"/>
    </fill>
    <fill>
      <patternFill patternType="gray125"/>
    </fill>
    <fill>
      <patternFill patternType="solid">
        <fgColor rgb="FFE7E6E6"/>
        <bgColor rgb="FF000000"/>
      </patternFill>
    </fill>
    <fill>
      <patternFill patternType="solid">
        <fgColor rgb="FFFFFFFF"/>
        <bgColor rgb="FF000000"/>
      </patternFill>
    </fill>
  </fills>
  <borders count="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s>
  <cellStyleXfs count="1">
    <xf numFmtId="0" fontId="0" fillId="0" borderId="0"/>
  </cellStyleXfs>
  <cellXfs count="89">
    <xf numFmtId="0" fontId="0" fillId="0" borderId="0" xfId="0"/>
    <xf numFmtId="0" fontId="3" fillId="0" borderId="4" xfId="0" applyFon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3" fillId="0" borderId="3" xfId="0" applyFont="1" applyBorder="1" applyAlignment="1">
      <alignment horizontal="center" vertical="center" wrapText="1"/>
    </xf>
    <xf numFmtId="0" fontId="0" fillId="0" borderId="8" xfId="0" applyBorder="1" applyAlignment="1">
      <alignment horizontal="center" vertical="center"/>
    </xf>
    <xf numFmtId="3" fontId="0" fillId="0" borderId="9" xfId="0" applyNumberFormat="1" applyBorder="1" applyAlignment="1">
      <alignment horizontal="center" vertical="center"/>
    </xf>
    <xf numFmtId="0" fontId="0" fillId="0" borderId="10" xfId="0" applyBorder="1" applyAlignment="1">
      <alignment horizontal="center" vertical="center"/>
    </xf>
    <xf numFmtId="3" fontId="0" fillId="0" borderId="0" xfId="0" applyNumberFormat="1" applyAlignment="1">
      <alignment horizontal="center" vertical="center"/>
    </xf>
    <xf numFmtId="3" fontId="7" fillId="0" borderId="0" xfId="0" applyNumberFormat="1" applyFont="1" applyAlignment="1">
      <alignment horizontal="center" vertical="center"/>
    </xf>
    <xf numFmtId="0" fontId="0" fillId="0" borderId="12" xfId="0" applyBorder="1" applyAlignment="1">
      <alignment horizontal="center" vertical="center"/>
    </xf>
    <xf numFmtId="3" fontId="7" fillId="0" borderId="13" xfId="0" applyNumberFormat="1" applyFont="1" applyBorder="1" applyAlignment="1">
      <alignment horizontal="center" vertical="center"/>
    </xf>
    <xf numFmtId="0" fontId="0" fillId="0" borderId="4" xfId="0" applyBorder="1"/>
    <xf numFmtId="0" fontId="0" fillId="0" borderId="5" xfId="0" applyBorder="1"/>
    <xf numFmtId="0" fontId="7" fillId="0" borderId="5" xfId="0" applyFont="1" applyBorder="1"/>
    <xf numFmtId="0" fontId="7" fillId="0" borderId="6" xfId="0" applyFont="1" applyBorder="1"/>
    <xf numFmtId="3" fontId="0" fillId="0" borderId="4" xfId="0" applyNumberFormat="1" applyBorder="1" applyAlignment="1">
      <alignment horizontal="center" vertical="center"/>
    </xf>
    <xf numFmtId="3" fontId="0" fillId="0" borderId="5" xfId="0" applyNumberFormat="1" applyBorder="1" applyAlignment="1">
      <alignment horizontal="center" vertical="center"/>
    </xf>
    <xf numFmtId="3" fontId="7" fillId="0" borderId="5" xfId="0" applyNumberFormat="1" applyFont="1" applyBorder="1" applyAlignment="1">
      <alignment horizontal="center" vertical="center"/>
    </xf>
    <xf numFmtId="3" fontId="7" fillId="0" borderId="6" xfId="0" applyNumberFormat="1" applyFont="1" applyBorder="1" applyAlignment="1">
      <alignment horizontal="center" vertical="center"/>
    </xf>
    <xf numFmtId="0" fontId="0" fillId="0" borderId="4" xfId="0" applyBorder="1" applyAlignment="1">
      <alignment horizontal="center" vertical="center"/>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1" fillId="0" borderId="0" xfId="0" applyFont="1"/>
    <xf numFmtId="0" fontId="4" fillId="0" borderId="1" xfId="0" applyFont="1" applyBorder="1"/>
    <xf numFmtId="0" fontId="3" fillId="0" borderId="7" xfId="0" applyFont="1" applyBorder="1" applyAlignment="1">
      <alignment horizontal="left" vertical="center"/>
    </xf>
    <xf numFmtId="0" fontId="4" fillId="0" borderId="1" xfId="0" applyFont="1" applyBorder="1" applyAlignment="1">
      <alignment horizontal="right"/>
    </xf>
    <xf numFmtId="0" fontId="3" fillId="0" borderId="7" xfId="0" applyFont="1" applyBorder="1" applyAlignment="1">
      <alignment horizontal="left"/>
    </xf>
    <xf numFmtId="0" fontId="4" fillId="0" borderId="7" xfId="0" applyFont="1" applyBorder="1"/>
    <xf numFmtId="0" fontId="3" fillId="0" borderId="3" xfId="0" applyFont="1" applyBorder="1" applyAlignment="1">
      <alignment horizontal="center" vertical="center"/>
    </xf>
    <xf numFmtId="0" fontId="1" fillId="0" borderId="8" xfId="0" applyFont="1" applyBorder="1"/>
    <xf numFmtId="0" fontId="1" fillId="0" borderId="9" xfId="0" applyFont="1" applyBorder="1" applyAlignment="1">
      <alignment horizontal="center" vertical="center"/>
    </xf>
    <xf numFmtId="0" fontId="1" fillId="0" borderId="11" xfId="0" applyFont="1" applyBorder="1" applyAlignment="1">
      <alignment horizontal="center" vertical="center"/>
    </xf>
    <xf numFmtId="0" fontId="0" fillId="0" borderId="10" xfId="0" applyBorder="1"/>
    <xf numFmtId="0" fontId="0" fillId="0" borderId="0" xfId="0" applyAlignment="1">
      <alignment horizontal="center" vertical="center"/>
    </xf>
    <xf numFmtId="0" fontId="0" fillId="0" borderId="15" xfId="0" applyBorder="1" applyAlignment="1">
      <alignment horizontal="center" vertical="center"/>
    </xf>
    <xf numFmtId="0" fontId="1" fillId="0" borderId="10" xfId="0" applyFont="1" applyBorder="1"/>
    <xf numFmtId="0" fontId="1" fillId="0" borderId="0" xfId="0" applyFont="1" applyAlignment="1">
      <alignment horizontal="center" vertical="center"/>
    </xf>
    <xf numFmtId="0" fontId="1" fillId="0" borderId="15" xfId="0" applyFont="1" applyBorder="1" applyAlignment="1">
      <alignment horizontal="center" vertical="center"/>
    </xf>
    <xf numFmtId="0" fontId="0" fillId="0" borderId="12" xfId="0" applyBorder="1"/>
    <xf numFmtId="0" fontId="0" fillId="0" borderId="14" xfId="0" applyBorder="1" applyAlignment="1">
      <alignment horizontal="center" vertical="center"/>
    </xf>
    <xf numFmtId="0" fontId="7" fillId="0" borderId="10" xfId="0" applyFont="1" applyBorder="1"/>
    <xf numFmtId="0" fontId="7" fillId="0" borderId="0" xfId="0" applyFont="1" applyAlignment="1">
      <alignment horizontal="center" vertical="center"/>
    </xf>
    <xf numFmtId="0" fontId="7" fillId="0" borderId="12" xfId="0" applyFont="1" applyBorder="1"/>
    <xf numFmtId="0" fontId="7" fillId="0" borderId="13" xfId="0" applyFont="1" applyBorder="1" applyAlignment="1">
      <alignment horizontal="center" vertical="center"/>
    </xf>
    <xf numFmtId="3" fontId="1" fillId="0" borderId="4" xfId="0" applyNumberFormat="1" applyFont="1" applyBorder="1" applyAlignment="1">
      <alignment horizontal="center" vertical="center"/>
    </xf>
    <xf numFmtId="3" fontId="1" fillId="0" borderId="5" xfId="0" applyNumberFormat="1"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4" fillId="0" borderId="3" xfId="0" applyFont="1" applyBorder="1" applyAlignment="1">
      <alignment horizontal="center" vertical="center" wrapText="1"/>
    </xf>
    <xf numFmtId="0" fontId="0" fillId="0" borderId="8" xfId="0" applyBorder="1"/>
    <xf numFmtId="0" fontId="0" fillId="0" borderId="3" xfId="0" applyBorder="1" applyAlignment="1">
      <alignment horizontal="center" vertical="center" wrapText="1"/>
    </xf>
    <xf numFmtId="164" fontId="1" fillId="0" borderId="9" xfId="0" applyNumberFormat="1" applyFont="1" applyBorder="1" applyAlignment="1">
      <alignment horizontal="center" vertical="center"/>
    </xf>
    <xf numFmtId="164" fontId="0" fillId="0" borderId="0" xfId="0" applyNumberFormat="1" applyAlignment="1">
      <alignment horizontal="center" vertical="center"/>
    </xf>
    <xf numFmtId="164" fontId="1" fillId="0" borderId="0" xfId="0" applyNumberFormat="1" applyFont="1" applyAlignment="1">
      <alignment horizontal="center" vertical="center"/>
    </xf>
    <xf numFmtId="164" fontId="0" fillId="0" borderId="13" xfId="0" applyNumberFormat="1" applyBorder="1" applyAlignment="1">
      <alignment horizontal="center" vertical="center"/>
    </xf>
    <xf numFmtId="164" fontId="1" fillId="0" borderId="4" xfId="0" applyNumberFormat="1" applyFont="1" applyBorder="1" applyAlignment="1">
      <alignment horizontal="center" vertical="center"/>
    </xf>
    <xf numFmtId="164" fontId="0" fillId="0" borderId="5" xfId="0" applyNumberFormat="1" applyBorder="1" applyAlignment="1">
      <alignment horizontal="center" vertical="center"/>
    </xf>
    <xf numFmtId="164" fontId="1" fillId="0" borderId="5" xfId="0" applyNumberFormat="1" applyFont="1" applyBorder="1" applyAlignment="1">
      <alignment horizontal="center" vertical="center"/>
    </xf>
    <xf numFmtId="164" fontId="0" fillId="0" borderId="6" xfId="0" applyNumberForma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12" fillId="0" borderId="2" xfId="0" applyFont="1" applyBorder="1" applyAlignment="1">
      <alignment horizontal="center" vertical="center"/>
    </xf>
    <xf numFmtId="0" fontId="3" fillId="0" borderId="2" xfId="0" applyFont="1" applyBorder="1" applyAlignment="1">
      <alignment horizontal="center" vertical="center" wrapText="1"/>
    </xf>
    <xf numFmtId="0" fontId="3" fillId="0" borderId="7" xfId="0" applyFont="1" applyBorder="1" applyAlignment="1">
      <alignment horizontal="center" vertical="center"/>
    </xf>
    <xf numFmtId="0" fontId="0" fillId="0" borderId="1" xfId="0" applyBorder="1" applyAlignment="1">
      <alignment horizontal="center" vertical="center"/>
    </xf>
    <xf numFmtId="0" fontId="0" fillId="0" borderId="2" xfId="0" applyBorder="1"/>
    <xf numFmtId="0" fontId="0" fillId="0" borderId="2" xfId="0" applyBorder="1" applyAlignment="1">
      <alignment horizontal="center" vertical="center"/>
    </xf>
    <xf numFmtId="0" fontId="7" fillId="0" borderId="2" xfId="0" applyFont="1" applyBorder="1" applyAlignment="1">
      <alignment horizontal="center" vertical="center"/>
    </xf>
    <xf numFmtId="0" fontId="0" fillId="0" borderId="7" xfId="0" applyBorder="1" applyAlignment="1">
      <alignment horizontal="center" vertical="center"/>
    </xf>
    <xf numFmtId="0" fontId="0" fillId="0" borderId="9" xfId="0" applyBorder="1" applyAlignment="1">
      <alignment horizontal="center" vertical="center"/>
    </xf>
    <xf numFmtId="0" fontId="4" fillId="0" borderId="8" xfId="0" applyFont="1" applyBorder="1"/>
    <xf numFmtId="0" fontId="4" fillId="0" borderId="0" xfId="0" applyFont="1" applyAlignment="1">
      <alignment horizontal="left" vertical="top"/>
    </xf>
    <xf numFmtId="0" fontId="3" fillId="0" borderId="1" xfId="0" applyFont="1" applyBorder="1" applyAlignment="1">
      <alignment horizontal="right" vertical="center" wrapText="1"/>
    </xf>
    <xf numFmtId="0" fontId="3" fillId="0" borderId="7" xfId="0" applyFont="1" applyBorder="1" applyAlignment="1">
      <alignment horizontal="left" vertical="center" wrapText="1"/>
    </xf>
    <xf numFmtId="0" fontId="13" fillId="3" borderId="3"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7" xfId="0" applyFont="1" applyFill="1" applyBorder="1" applyAlignment="1">
      <alignment horizontal="center" vertical="center"/>
    </xf>
    <xf numFmtId="0" fontId="0" fillId="0" borderId="0" xfId="0" applyAlignment="1">
      <alignment horizontal="left"/>
    </xf>
    <xf numFmtId="0" fontId="0" fillId="0" borderId="0" xfId="0" applyAlignment="1">
      <alignment horizontal="left" wrapText="1"/>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13" xfId="0" applyFont="1" applyFill="1" applyBorder="1" applyAlignment="1">
      <alignment horizontal="center" vertical="center"/>
    </xf>
    <xf numFmtId="0" fontId="3" fillId="2" borderId="14" xfId="0" applyFont="1" applyFill="1" applyBorder="1" applyAlignment="1">
      <alignment horizontal="center" vertical="center"/>
    </xf>
    <xf numFmtId="0" fontId="3" fillId="0" borderId="8" xfId="0" applyFont="1" applyBorder="1" applyAlignment="1">
      <alignment horizontal="center" vertical="center"/>
    </xf>
    <xf numFmtId="0" fontId="3" fillId="0" borderId="9" xfId="0" applyFont="1" applyBorder="1" applyAlignment="1">
      <alignment horizontal="center" vertical="center"/>
    </xf>
    <xf numFmtId="0" fontId="3" fillId="0" borderId="11" xfId="0" applyFont="1" applyBorder="1" applyAlignment="1">
      <alignment horizontal="center" vertical="center"/>
    </xf>
  </cellXfs>
  <cellStyles count="1">
    <cellStyle name="Normal" xfId="0" builtinId="0"/>
  </cellStyles>
  <dxfs count="56">
    <dxf>
      <numFmt numFmtId="0" formatCode="General"/>
    </dxf>
    <dxf>
      <numFmt numFmtId="0" formatCode="General"/>
    </dxf>
    <dxf>
      <alignment textRotation="0" wrapText="0" indent="0" justifyLastLine="0" shrinkToFit="0" readingOrder="0"/>
    </dxf>
    <dxf>
      <alignment textRotation="0" wrapText="0" indent="0" justifyLastLine="0" shrinkToFit="0" readingOrder="0"/>
    </dxf>
    <dxf>
      <numFmt numFmtId="0" formatCode="General"/>
    </dxf>
    <dxf>
      <numFmt numFmtId="0" formatCode="General"/>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outline="0">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border diagonalUp="0" diagonalDown="0">
        <left style="thin">
          <color indexed="64"/>
        </left>
        <right/>
        <top/>
        <bottom/>
        <vertical/>
        <horizontal/>
      </border>
    </dxf>
    <dxf>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border diagonalUp="0" diagonalDown="0">
        <left style="thin">
          <color indexed="64"/>
        </left>
        <right/>
        <top/>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dxf>
    <dxf>
      <numFmt numFmtId="0" formatCode="General"/>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4793964-BDE5-458D-BB54-7044E306B241}"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5AB3D0E-67AF-4650-A43D-34AA10BE0776}"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F4828692-E927-45F6-82CA-8D61312BE0DA}"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74449D63-FF2A-4E3C-A61E-4AC5543AD7AF}" autoFormatId="16" applyNumberFormats="0" applyBorderFormats="0" applyFontFormats="0" applyPatternFormats="0" applyAlignmentFormats="0" applyWidthHeightFormats="0">
  <queryTableRefresh nextId="11">
    <queryTableFields count="3">
      <queryTableField id="1" name="Column1" tableColumnId="1"/>
      <queryTableField id="2" name="Column2" tableColumnId="2"/>
      <queryTableField id="3" name="Column3" tableColumnId="3"/>
    </queryTableFields>
    <queryTableDeletedFields count="7">
      <deletedField name="Column5"/>
      <deletedField name="Column4"/>
      <deletedField name="Column6"/>
      <deletedField name="Column7"/>
      <deletedField name="Column8"/>
      <deletedField name="Column9"/>
      <deletedField name="Column10"/>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8B7CBF82-0A53-440F-9BA5-40763476BC26}" autoFormatId="16" applyNumberFormats="0" applyBorderFormats="0" applyFontFormats="0" applyPatternFormats="0" applyAlignmentFormats="0" applyWidthHeightFormats="0">
  <queryTableRefresh nextId="10">
    <queryTableFields count="3">
      <queryTableField id="1" name="Column1" tableColumnId="1"/>
      <queryTableField id="2" name="Column2" tableColumnId="2"/>
      <queryTableField id="3" name="Column3" tableColumnId="3"/>
    </queryTableFields>
    <queryTableDeletedFields count="6">
      <deletedField name="Column4"/>
      <deletedField name="Column5"/>
      <deletedField name="Column6"/>
      <deletedField name="Column7"/>
      <deletedField name="Column8"/>
      <deletedField name="Column9"/>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30B13B39-7FD6-4BAC-A487-3A7F22248840}" autoFormatId="16" applyNumberFormats="0" applyBorderFormats="0" applyFontFormats="0" applyPatternFormats="0" applyAlignmentFormats="0" applyWidthHeightFormats="0">
  <queryTableRefresh nextId="11">
    <queryTableFields count="4">
      <queryTableField id="1" name="Commodities" tableColumnId="1"/>
      <queryTableField id="3" name="Approximate Export" tableColumnId="3"/>
      <queryTableField id="4" name="Column4" tableColumnId="4"/>
      <queryTableField id="5" name="Percent Change" tableColumnId="5"/>
    </queryTableFields>
    <queryTableDeletedFields count="6">
      <deletedField name="Commodities_1"/>
      <deletedField name="^{1} and_2"/>
      <deletedField name="Column8"/>
      <deletedField name="Column9"/>
      <deletedField name="Percent Change_3"/>
      <deletedField name="^{1} and"/>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76450E3F-CF84-414B-833B-81D535EDBA80}" autoFormatId="16" applyNumberFormats="0" applyBorderFormats="0" applyFontFormats="0" applyPatternFormats="0" applyAlignmentFormats="0" applyWidthHeightFormats="0">
  <queryTableRefresh nextId="11">
    <queryTableFields count="4">
      <queryTableField id="6" name="Commodities_1" tableColumnId="6"/>
      <queryTableField id="8" name="Column8" tableColumnId="8"/>
      <queryTableField id="9" name="Column9" tableColumnId="9"/>
      <queryTableField id="10" name="Percent Change_3" tableColumnId="10"/>
    </queryTableFields>
    <queryTableDeletedFields count="6">
      <deletedField name="^{1} and"/>
      <deletedField name="Commodities"/>
      <deletedField name="Approximate Export"/>
      <deletedField name="Column4"/>
      <deletedField name="Percent Change"/>
      <deletedField name="^{1} and_2"/>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1" xr16:uid="{180B1286-9F59-4EEA-8823-6F165CE9100E}" autoFormatId="16" applyNumberFormats="0" applyBorderFormats="0" applyFontFormats="0" applyPatternFormats="0" applyAlignmentFormats="0" applyWidthHeightFormats="0">
  <queryTableRefresh nextId="10">
    <queryTableFields count="8">
      <queryTableField id="1" name="Rank" tableColumnId="1"/>
      <queryTableField id="2" name="European Union (EU-27) Member^{1}" tableColumnId="2"/>
      <queryTableField id="3" name="Almonds" tableColumnId="3"/>
      <queryTableField id="4" name="Wine" tableColumnId="4"/>
      <queryTableField id="6" name="Pistachios" tableColumnId="6"/>
      <queryTableField id="7" name="Walnuts" tableColumnId="7"/>
      <queryTableField id="8" name="Products^{2}" tableColumnId="8"/>
      <queryTableField id="9" name="Total^{3}" tableColumnId="9"/>
    </queryTableFields>
    <queryTableDeletedFields count="1">
      <deletedField name="Column5"/>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2" xr16:uid="{47456559-968B-4443-8FED-1F4494A59906}" autoFormatId="16" applyNumberFormats="0" applyBorderFormats="0" applyFontFormats="0" applyPatternFormats="0" applyAlignmentFormats="0" applyWidthHeightFormats="0">
  <queryTableRefresh nextId="11">
    <queryTableFields count="8">
      <queryTableField id="1" name="Column1" tableColumnId="1"/>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DeletedFields count="2">
      <deletedField name="Column2"/>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954E85-528F-4F91-9FAE-6EB6725272AC}" name="Table007__Page_3" displayName="Table007__Page_3" ref="C4:D14" tableType="queryTable" totalsRowShown="0" headerRowDxfId="55" dataDxfId="54">
  <autoFilter ref="C4:D14" xr:uid="{AE954E85-528F-4F91-9FAE-6EB6725272AC}"/>
  <tableColumns count="2">
    <tableColumn id="1" xr3:uid="{CA04FE81-2851-4967-AB69-82C8C480F9E4}" uniqueName="1" name="Year" queryTableFieldId="1" dataDxfId="53"/>
    <tableColumn id="2" xr3:uid="{04411F45-4A98-4286-A5FB-1112EC68E054}" uniqueName="2" name="Export Value ($1 Billion)" queryTableFieldId="2" dataDxfId="5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D7ECC1-BCDE-499E-8A02-C36EB36E10AA}" name="Table008__Page_4" displayName="Table008__Page_4" ref="C5:H65" tableType="queryTable" totalsRowShown="0" headerRowDxfId="51" headerRowBorderDxfId="50">
  <autoFilter ref="C5:H65" xr:uid="{98D7ECC1-BCDE-499E-8A02-C36EB36E10AA}"/>
  <tableColumns count="6">
    <tableColumn id="1" xr3:uid="{3A04A550-BE6C-4AF5-9D62-DB8D6992DE7E}" uniqueName="1" name="2024 Rank" queryTableFieldId="1" dataDxfId="49"/>
    <tableColumn id="2" xr3:uid="{E642139B-BE30-4CEB-A1ED-F7B39FA1738E}" uniqueName="2" name="Product" queryTableFieldId="2" dataDxfId="48"/>
    <tableColumn id="3" xr3:uid="{50E8011D-0E53-4622-9C41-C6B9FA09E0AD}" uniqueName="3" name="2022 ($1Million)" queryTableFieldId="3" dataDxfId="47"/>
    <tableColumn id="4" xr3:uid="{632026B2-06DC-4758-8440-22631AC6C26D}" uniqueName="4" name="2023 ($1Million)" queryTableFieldId="4" dataDxfId="46"/>
    <tableColumn id="5" xr3:uid="{599049C4-A263-45CD-B1A0-441070E4135C}" uniqueName="5" name="2024 ($1Million)" queryTableFieldId="5" dataDxfId="45"/>
    <tableColumn id="6" xr3:uid="{F4E4AF07-8293-46AC-BFA3-AB4A94409039}" uniqueName="6" name="Change in Value 2023 to 2024 (In Percent) 1" queryTableFieldId="6" dataDxfId="4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8C7264D-F203-44A8-A330-65D27B7EE5E0}" name="Table011__Page_6" displayName="Table011__Page_6" ref="C6:H74" tableType="queryTable" totalsRowShown="0" headerRowDxfId="43" headerRowBorderDxfId="42">
  <autoFilter ref="C6:H74" xr:uid="{58C7264D-F203-44A8-A330-65D27B7EE5E0}"/>
  <tableColumns count="6">
    <tableColumn id="1" xr3:uid="{591CF7A4-CF08-4738-A34A-EC85AFC926F3}" uniqueName="1" name="Commodity" queryTableFieldId="1" dataDxfId="41"/>
    <tableColumn id="2" xr3:uid="{B9D18752-AE65-41A4-9213-BF5AF7F3F35B}" uniqueName="2" name="Total U.S. Export ($1 Million)" queryTableFieldId="2" dataDxfId="40"/>
    <tableColumn id="3" xr3:uid="{2B1A25CD-985A-4983-BD29-674568A0C9BC}" uniqueName="3" name="California Percent Share (In Percent)" queryTableFieldId="3" dataDxfId="39"/>
    <tableColumn id="4" xr3:uid="{ADC31239-A314-4E0A-A3E1-09E2587B6475}" uniqueName="4" name="Total U.S. Export Value ($1 Million)" queryTableFieldId="4" dataDxfId="38"/>
    <tableColumn id="5" xr3:uid="{48747C8C-50E7-4ADD-8AA5-62F4F2617B82}" uniqueName="5" name="California Percent Share (Percent)" queryTableFieldId="5" dataDxfId="37"/>
    <tableColumn id="6" xr3:uid="{60B9D9FD-F9BD-423D-8CEC-E8A4F5F17EBC}" uniqueName="6" name="Change in California Share of U.S. Exports 2023 to 2024 (Percent Change)" queryTableFieldId="6" dataDxfId="3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2A9E99-4B29-4CF8-B2AD-4EC993717AC7}" name="Table017__Page_8" displayName="Table017__Page_8" ref="C5:E215" tableType="queryTable" totalsRowShown="0">
  <autoFilter ref="C5:E215" xr:uid="{F02A9E99-4B29-4CF8-B2AD-4EC993717AC7}"/>
  <tableColumns count="3">
    <tableColumn id="1" xr3:uid="{438D0560-8134-4CC4-BFAD-45B27BEA48C9}" uniqueName="1" name="Commodities 1 and Destinations" queryTableFieldId="1" dataDxfId="35"/>
    <tableColumn id="2" xr3:uid="{5C25D6AD-5718-4255-A1C4-20B318C3F76D}" uniqueName="2" name="Percent of Total by Destination 2023" queryTableFieldId="2" dataDxfId="34"/>
    <tableColumn id="3" xr3:uid="{FE43BDAC-0194-4923-8513-82980405415C}" uniqueName="3" name="Percent of Total by Destination 2024" queryTableFieldId="3" dataDxfId="33"/>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857EE39-6D1E-4D5E-936F-E811020D7EB5}" name="Table020__Page_9" displayName="Table020__Page_9" ref="C5:E154" tableType="queryTable" totalsRowShown="0" headerRowDxfId="32">
  <autoFilter ref="C5:E154" xr:uid="{E857EE39-6D1E-4D5E-936F-E811020D7EB5}"/>
  <tableColumns count="3">
    <tableColumn id="1" xr3:uid="{2EF62702-BA51-4EF9-B92B-EF5FAE446391}" uniqueName="1" name="Commodities 1 and Destinations" queryTableFieldId="1" dataDxfId="31"/>
    <tableColumn id="2" xr3:uid="{875D4B29-1C04-4997-9F6A-AE50C53120C7}" uniqueName="2" name="Percent of Total by Destination 2023" queryTableFieldId="2" dataDxfId="30"/>
    <tableColumn id="3" xr3:uid="{2C70419F-8219-49B8-B3C1-9E699E4DC1D3}" uniqueName="3" name="Percent of Total by Destination 2024" queryTableFieldId="3" dataDxfId="29"/>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E6ABEFA-DD7C-445F-AA51-CEB689A4BD21}" name="Table021__Page_10" displayName="Table021__Page_10" ref="C5:F169" tableType="queryTable" totalsRowShown="0" headerRowDxfId="28">
  <autoFilter ref="C5:F169" xr:uid="{0E6ABEFA-DD7C-445F-AA51-CEB689A4BD21}"/>
  <tableColumns count="4">
    <tableColumn id="1" xr3:uid="{646E5E76-1FE2-478F-A8C8-19359E1CDADA}" uniqueName="1" name="Commodities 1 and Destination" queryTableFieldId="1" dataDxfId="27"/>
    <tableColumn id="3" xr3:uid="{A8DBB78D-2E7C-4F7C-BE86-955F336044BB}" uniqueName="3" name="Approximate Export Value 1_x000a_$1 Million Dollars  2023" queryTableFieldId="3" dataDxfId="26"/>
    <tableColumn id="4" xr3:uid="{96C0756E-E902-45FF-9440-F3B15CA689F4}" uniqueName="4" name="Approximate Export Value 1_x000a_$1 Million Dollars  2024" queryTableFieldId="4" dataDxfId="25"/>
    <tableColumn id="5" xr3:uid="{BA3F9A9B-0F58-4CBD-AB70-7B0FDFD088A9}" uniqueName="5" name="Percent Change 2023 to 2024" queryTableFieldId="5" dataDxfId="24"/>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B0E3F46-D4A5-4F86-BF87-4AC9A8E89048}" name="Table022__Page_11" displayName="Table022__Page_11" ref="C5:F130" tableType="queryTable" totalsRowShown="0" headerRowDxfId="23" headerRowBorderDxfId="22">
  <autoFilter ref="C5:F130" xr:uid="{EB0E3F46-D4A5-4F86-BF87-4AC9A8E89048}"/>
  <tableColumns count="4">
    <tableColumn id="6" xr3:uid="{F634927D-EA2A-4CDC-870F-17CDC0A38725}" uniqueName="6" name="Commodities 1 and Destination" queryTableFieldId="6" dataDxfId="21"/>
    <tableColumn id="8" xr3:uid="{27D79875-218F-40C0-A4A6-633DD53BD4F8}" uniqueName="8" name="Approximate Export Value 1_x000a_$1 Million Dollars  2023" queryTableFieldId="8" dataDxfId="20"/>
    <tableColumn id="9" xr3:uid="{D8A7DF83-6EFA-429C-93E7-EF824BFB9E73}" uniqueName="9" name="Approximate Export Value 1_x000a_$1 Million Dollars  2024" queryTableFieldId="9" dataDxfId="19"/>
    <tableColumn id="10" xr3:uid="{B2692A0C-F5D4-4BFE-A4C4-D1391EAEC6EC}" uniqueName="10" name="Percent Change 2023 to 2024" queryTableFieldId="10" dataDxfId="18"/>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682C48A-847D-4F5A-A3A1-2EB6F7AE36FB}" name="Table024__Page_13" displayName="Table024__Page_13" ref="C5:J33" tableType="queryTable" totalsRowShown="0" headerRowDxfId="17" headerRowBorderDxfId="16">
  <autoFilter ref="C5:J33" xr:uid="{6682C48A-847D-4F5A-A3A1-2EB6F7AE36FB}"/>
  <tableColumns count="8">
    <tableColumn id="1" xr3:uid="{90C6246A-0712-4412-8A0E-30AB99B1EF2E}" uniqueName="1" name="Rank" queryTableFieldId="1" dataDxfId="15"/>
    <tableColumn id="2" xr3:uid="{9A3D78F1-66CF-4234-931E-CB34D9C3D755}" uniqueName="2" name="EU-28 Member 1" queryTableFieldId="2" dataDxfId="14"/>
    <tableColumn id="3" xr3:uid="{A095F159-ADA2-49F4-9E1D-1B7AE35486AD}" uniqueName="3" name="Almonds" queryTableFieldId="3" dataDxfId="13"/>
    <tableColumn id="4" xr3:uid="{2D0110FF-4BC1-4EE6-8207-A7155A67A1E5}" uniqueName="4" name="Wine" queryTableFieldId="4" dataDxfId="12"/>
    <tableColumn id="6" xr3:uid="{FC30679F-7AD7-435F-8902-D204CE4A2D91}" uniqueName="6" name="Pistachios" queryTableFieldId="6" dataDxfId="11"/>
    <tableColumn id="7" xr3:uid="{F32EC135-2DE0-4238-8B86-8464540DF17A}" uniqueName="7" name="Walnuts" queryTableFieldId="7" dataDxfId="10"/>
    <tableColumn id="8" xr3:uid="{2EB307AD-692C-46C2-A5D9-1021959E066A}" uniqueName="8" name="Other Principal Products 2" queryTableFieldId="8" dataDxfId="9"/>
    <tableColumn id="9" xr3:uid="{76E10C8C-19BC-4F9A-9D3D-BDBABF0FA6AC}" uniqueName="9" name="Total 3" queryTableFieldId="9" dataDxfId="8"/>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6652612-4A2D-4B43-8E24-3171EFE206E1}" name="Table026__Page_14" displayName="Table026__Page_14" ref="C5:J57" tableType="queryTable" totalsRowShown="0" headerRowDxfId="7" headerRowBorderDxfId="6">
  <autoFilter ref="C5:J57" xr:uid="{F6652612-4A2D-4B43-8E24-3171EFE206E1}"/>
  <tableColumns count="8">
    <tableColumn id="1" xr3:uid="{1151F049-BAE6-4EDE-8F89-EC5131AB11C5}" uniqueName="1" name="Commodity" queryTableFieldId="1" dataDxfId="5"/>
    <tableColumn id="4" xr3:uid="{CD7B76C4-7947-439A-AA47-40EFC27BCE74}" uniqueName="4" name="Column1" queryTableFieldId="4" dataDxfId="4"/>
    <tableColumn id="5" xr3:uid="{88AEB596-E451-47AC-916E-25C5FDF25540}" uniqueName="5" name="Quantity Exported 1" queryTableFieldId="5" dataDxfId="3"/>
    <tableColumn id="6" xr3:uid="{2758E918-ECD6-4ECB-AE62-F52312EEE75E}" uniqueName="6" name="Quantity Produced" queryTableFieldId="6" dataDxfId="2"/>
    <tableColumn id="7" xr3:uid="{94A9D300-615C-46F1-B915-E4C42C62F2CA}" uniqueName="7" name="Ratio of Quantity Exported to Quantity Produced " queryTableFieldId="7"/>
    <tableColumn id="8" xr3:uid="{F6330AD6-6D7A-4BA3-9C48-49B5DD4803E8}" uniqueName="8" name="Quantity Exported 1 " queryTableFieldId="8" dataDxfId="1"/>
    <tableColumn id="9" xr3:uid="{953F69B7-6BF7-4552-86F7-967BC98D9B0A}" uniqueName="9" name="Quantity Produced " queryTableFieldId="9" dataDxfId="0"/>
    <tableColumn id="10" xr3:uid="{960365BD-B6BA-4084-AE02-4DD990FF9038}" uniqueName="10" name="Ratio of Quantity Exported to Quantity Produced" queryTableFieldId="1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6E10B-96F6-443A-A81A-A793A9C88A3B}">
  <dimension ref="C3:D14"/>
  <sheetViews>
    <sheetView workbookViewId="0">
      <selection activeCell="D31" sqref="D31"/>
    </sheetView>
  </sheetViews>
  <sheetFormatPr defaultRowHeight="15" x14ac:dyDescent="0.25"/>
  <cols>
    <col min="3" max="3" width="17.5703125" customWidth="1"/>
    <col min="4" max="4" width="27.28515625" bestFit="1" customWidth="1"/>
  </cols>
  <sheetData>
    <row r="3" spans="3:4" x14ac:dyDescent="0.25">
      <c r="C3" s="76" t="s">
        <v>3</v>
      </c>
      <c r="D3" s="77"/>
    </row>
    <row r="4" spans="3:4" x14ac:dyDescent="0.25">
      <c r="C4" s="1" t="s">
        <v>1</v>
      </c>
      <c r="D4" s="1" t="s">
        <v>2</v>
      </c>
    </row>
    <row r="5" spans="3:4" x14ac:dyDescent="0.25">
      <c r="C5" s="2">
        <v>2024</v>
      </c>
      <c r="D5" s="2">
        <v>23.84</v>
      </c>
    </row>
    <row r="6" spans="3:4" x14ac:dyDescent="0.25">
      <c r="C6" s="2">
        <v>2023</v>
      </c>
      <c r="D6" s="2">
        <v>22.46</v>
      </c>
    </row>
    <row r="7" spans="3:4" x14ac:dyDescent="0.25">
      <c r="C7" s="2">
        <v>2022</v>
      </c>
      <c r="D7" s="2">
        <v>23.95</v>
      </c>
    </row>
    <row r="8" spans="3:4" x14ac:dyDescent="0.25">
      <c r="C8" s="2">
        <v>2021</v>
      </c>
      <c r="D8" s="2">
        <v>22.74</v>
      </c>
    </row>
    <row r="9" spans="3:4" x14ac:dyDescent="0.25">
      <c r="C9" s="2">
        <v>2020</v>
      </c>
      <c r="D9" s="2">
        <v>21.08</v>
      </c>
    </row>
    <row r="10" spans="3:4" x14ac:dyDescent="0.25">
      <c r="C10" s="2">
        <v>2019</v>
      </c>
      <c r="D10" s="2">
        <v>21.47</v>
      </c>
    </row>
    <row r="11" spans="3:4" x14ac:dyDescent="0.25">
      <c r="C11" s="2">
        <v>2018</v>
      </c>
      <c r="D11" s="2">
        <v>20.7</v>
      </c>
    </row>
    <row r="12" spans="3:4" x14ac:dyDescent="0.25">
      <c r="C12" s="2">
        <v>2017</v>
      </c>
      <c r="D12" s="2">
        <v>20.78</v>
      </c>
    </row>
    <row r="13" spans="3:4" x14ac:dyDescent="0.25">
      <c r="C13" s="2">
        <v>2016</v>
      </c>
      <c r="D13" s="2">
        <v>19.98</v>
      </c>
    </row>
    <row r="14" spans="3:4" x14ac:dyDescent="0.25">
      <c r="C14" s="3">
        <v>2015</v>
      </c>
      <c r="D14" s="3">
        <v>20.81</v>
      </c>
    </row>
  </sheetData>
  <mergeCells count="1">
    <mergeCell ref="C3:D3"/>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B7DC1-D691-4552-86F8-6DEE6CC3CD05}">
  <dimension ref="C3:H84"/>
  <sheetViews>
    <sheetView workbookViewId="0">
      <selection activeCell="M76" sqref="M76"/>
    </sheetView>
  </sheetViews>
  <sheetFormatPr defaultRowHeight="15" x14ac:dyDescent="0.25"/>
  <cols>
    <col min="3" max="3" width="14.28515625" bestFit="1" customWidth="1"/>
    <col min="4" max="4" width="34.42578125" bestFit="1" customWidth="1"/>
    <col min="5" max="6" width="14.5703125" customWidth="1"/>
    <col min="7" max="7" width="14.42578125" customWidth="1"/>
    <col min="8" max="8" width="22.42578125" customWidth="1"/>
  </cols>
  <sheetData>
    <row r="3" spans="3:8" x14ac:dyDescent="0.25">
      <c r="C3" s="80" t="s">
        <v>28</v>
      </c>
      <c r="D3" s="81"/>
      <c r="E3" s="81"/>
      <c r="F3" s="81"/>
      <c r="G3" s="81"/>
      <c r="H3" s="82"/>
    </row>
    <row r="4" spans="3:8" x14ac:dyDescent="0.25">
      <c r="C4" s="83"/>
      <c r="D4" s="84"/>
      <c r="E4" s="84"/>
      <c r="F4" s="84"/>
      <c r="G4" s="84"/>
      <c r="H4" s="85"/>
    </row>
    <row r="5" spans="3:8" ht="32.25" x14ac:dyDescent="0.25">
      <c r="C5" s="4" t="s">
        <v>29</v>
      </c>
      <c r="D5" s="4" t="s">
        <v>26</v>
      </c>
      <c r="E5" s="4" t="s">
        <v>27</v>
      </c>
      <c r="F5" s="4" t="s">
        <v>30</v>
      </c>
      <c r="G5" s="4" t="s">
        <v>31</v>
      </c>
      <c r="H5" s="4" t="s">
        <v>32</v>
      </c>
    </row>
    <row r="6" spans="3:8" ht="16.5" x14ac:dyDescent="0.25">
      <c r="C6" s="5">
        <v>1</v>
      </c>
      <c r="D6" s="12" t="s">
        <v>33</v>
      </c>
      <c r="E6" s="6">
        <v>4666</v>
      </c>
      <c r="F6" s="16">
        <v>4361</v>
      </c>
      <c r="G6" s="6">
        <v>4951</v>
      </c>
      <c r="H6" s="20">
        <v>13.5</v>
      </c>
    </row>
    <row r="7" spans="3:8" x14ac:dyDescent="0.25">
      <c r="C7" s="7">
        <v>2</v>
      </c>
      <c r="D7" s="13" t="s">
        <v>4</v>
      </c>
      <c r="E7" s="8">
        <v>2207</v>
      </c>
      <c r="F7" s="17">
        <v>2730</v>
      </c>
      <c r="G7" s="8">
        <v>2925</v>
      </c>
      <c r="H7" s="2">
        <v>7.1</v>
      </c>
    </row>
    <row r="8" spans="3:8" ht="16.5" x14ac:dyDescent="0.25">
      <c r="C8" s="7">
        <v>3</v>
      </c>
      <c r="D8" s="13" t="s">
        <v>34</v>
      </c>
      <c r="E8" s="8">
        <v>3195</v>
      </c>
      <c r="F8" s="17">
        <v>2613</v>
      </c>
      <c r="G8" s="8">
        <v>2597</v>
      </c>
      <c r="H8" s="2">
        <v>-0.6</v>
      </c>
    </row>
    <row r="9" spans="3:8" ht="16.5" x14ac:dyDescent="0.25">
      <c r="C9" s="7">
        <v>4</v>
      </c>
      <c r="D9" s="13" t="s">
        <v>35</v>
      </c>
      <c r="E9" s="8">
        <v>1286</v>
      </c>
      <c r="F9" s="17">
        <v>1085</v>
      </c>
      <c r="G9" s="8">
        <v>1076</v>
      </c>
      <c r="H9" s="2">
        <v>-0.8</v>
      </c>
    </row>
    <row r="10" spans="3:8" x14ac:dyDescent="0.25">
      <c r="C10" s="7">
        <v>5</v>
      </c>
      <c r="D10" s="13" t="s">
        <v>5</v>
      </c>
      <c r="E10" s="8">
        <v>1289</v>
      </c>
      <c r="F10" s="17">
        <v>922</v>
      </c>
      <c r="G10" s="8">
        <v>922</v>
      </c>
      <c r="H10" s="2">
        <v>0</v>
      </c>
    </row>
    <row r="11" spans="3:8" ht="16.5" x14ac:dyDescent="0.25">
      <c r="C11" s="7">
        <v>6</v>
      </c>
      <c r="D11" s="13" t="s">
        <v>36</v>
      </c>
      <c r="E11" s="8">
        <v>693</v>
      </c>
      <c r="F11" s="17">
        <v>776</v>
      </c>
      <c r="G11" s="8">
        <v>915</v>
      </c>
      <c r="H11" s="2">
        <v>18</v>
      </c>
    </row>
    <row r="12" spans="3:8" ht="16.5" x14ac:dyDescent="0.25">
      <c r="C12" s="7">
        <v>7</v>
      </c>
      <c r="D12" s="13" t="s">
        <v>37</v>
      </c>
      <c r="E12" s="8">
        <v>660</v>
      </c>
      <c r="F12" s="17">
        <v>732</v>
      </c>
      <c r="G12" s="8">
        <v>809</v>
      </c>
      <c r="H12" s="2">
        <v>10.6</v>
      </c>
    </row>
    <row r="13" spans="3:8" x14ac:dyDescent="0.25">
      <c r="C13" s="7">
        <v>8</v>
      </c>
      <c r="D13" s="13" t="s">
        <v>6</v>
      </c>
      <c r="E13" s="8">
        <v>657</v>
      </c>
      <c r="F13" s="17">
        <v>616</v>
      </c>
      <c r="G13" s="8">
        <v>720</v>
      </c>
      <c r="H13" s="2">
        <v>16.899999999999999</v>
      </c>
    </row>
    <row r="14" spans="3:8" x14ac:dyDescent="0.25">
      <c r="C14" s="7">
        <v>9</v>
      </c>
      <c r="D14" s="13" t="s">
        <v>7</v>
      </c>
      <c r="E14" s="8">
        <v>482</v>
      </c>
      <c r="F14" s="17">
        <v>509</v>
      </c>
      <c r="G14" s="8">
        <v>558</v>
      </c>
      <c r="H14" s="2">
        <v>9.6999999999999993</v>
      </c>
    </row>
    <row r="15" spans="3:8" ht="16.5" x14ac:dyDescent="0.25">
      <c r="C15" s="7">
        <v>10</v>
      </c>
      <c r="D15" s="13" t="s">
        <v>38</v>
      </c>
      <c r="E15" s="8">
        <v>518</v>
      </c>
      <c r="F15" s="17">
        <v>540</v>
      </c>
      <c r="G15" s="8">
        <v>555</v>
      </c>
      <c r="H15" s="2">
        <v>2.7</v>
      </c>
    </row>
    <row r="16" spans="3:8" ht="16.5" x14ac:dyDescent="0.25">
      <c r="C16" s="7">
        <v>11</v>
      </c>
      <c r="D16" s="13" t="s">
        <v>39</v>
      </c>
      <c r="E16" s="8">
        <v>411</v>
      </c>
      <c r="F16" s="17">
        <v>359</v>
      </c>
      <c r="G16" s="8">
        <v>410</v>
      </c>
      <c r="H16" s="2">
        <v>14.3</v>
      </c>
    </row>
    <row r="17" spans="3:8" ht="16.5" x14ac:dyDescent="0.25">
      <c r="C17" s="7">
        <v>12</v>
      </c>
      <c r="D17" s="13" t="s">
        <v>40</v>
      </c>
      <c r="E17" s="8">
        <v>596</v>
      </c>
      <c r="F17" s="17">
        <v>471</v>
      </c>
      <c r="G17" s="8">
        <v>409</v>
      </c>
      <c r="H17" s="2">
        <v>-13.2</v>
      </c>
    </row>
    <row r="18" spans="3:8" ht="16.5" x14ac:dyDescent="0.25">
      <c r="C18" s="7">
        <v>13</v>
      </c>
      <c r="D18" s="13" t="s">
        <v>41</v>
      </c>
      <c r="E18" s="8">
        <v>306</v>
      </c>
      <c r="F18" s="17">
        <v>297</v>
      </c>
      <c r="G18" s="8">
        <v>324</v>
      </c>
      <c r="H18" s="2">
        <v>8.8000000000000007</v>
      </c>
    </row>
    <row r="19" spans="3:8" ht="16.5" x14ac:dyDescent="0.25">
      <c r="C19" s="7">
        <v>14</v>
      </c>
      <c r="D19" s="13" t="s">
        <v>42</v>
      </c>
      <c r="E19" s="8">
        <v>543</v>
      </c>
      <c r="F19" s="17">
        <v>336</v>
      </c>
      <c r="G19" s="8">
        <v>255</v>
      </c>
      <c r="H19" s="2">
        <v>-24.1</v>
      </c>
    </row>
    <row r="20" spans="3:8" ht="16.5" x14ac:dyDescent="0.25">
      <c r="C20" s="7">
        <v>15</v>
      </c>
      <c r="D20" s="13" t="s">
        <v>43</v>
      </c>
      <c r="E20" s="8">
        <v>398</v>
      </c>
      <c r="F20" s="17">
        <v>284</v>
      </c>
      <c r="G20" s="8">
        <v>241</v>
      </c>
      <c r="H20" s="2">
        <v>-15</v>
      </c>
    </row>
    <row r="21" spans="3:8" x14ac:dyDescent="0.25">
      <c r="C21" s="7">
        <v>16</v>
      </c>
      <c r="D21" s="13" t="s">
        <v>8</v>
      </c>
      <c r="E21" s="8">
        <v>225</v>
      </c>
      <c r="F21" s="17">
        <v>173</v>
      </c>
      <c r="G21" s="8">
        <v>195</v>
      </c>
      <c r="H21" s="2">
        <v>13</v>
      </c>
    </row>
    <row r="22" spans="3:8" x14ac:dyDescent="0.25">
      <c r="C22" s="7">
        <v>17</v>
      </c>
      <c r="D22" s="13" t="s">
        <v>9</v>
      </c>
      <c r="E22" s="8">
        <v>185</v>
      </c>
      <c r="F22" s="17">
        <v>178</v>
      </c>
      <c r="G22" s="8">
        <v>185</v>
      </c>
      <c r="H22" s="2">
        <v>4</v>
      </c>
    </row>
    <row r="23" spans="3:8" x14ac:dyDescent="0.25">
      <c r="C23" s="7">
        <v>18</v>
      </c>
      <c r="D23" s="13" t="s">
        <v>10</v>
      </c>
      <c r="E23" s="8">
        <v>151</v>
      </c>
      <c r="F23" s="17">
        <v>155</v>
      </c>
      <c r="G23" s="8">
        <v>170</v>
      </c>
      <c r="H23" s="2">
        <v>9.6999999999999993</v>
      </c>
    </row>
    <row r="24" spans="3:8" ht="16.5" x14ac:dyDescent="0.25">
      <c r="C24" s="7">
        <v>19</v>
      </c>
      <c r="D24" s="13" t="s">
        <v>44</v>
      </c>
      <c r="E24" s="8">
        <v>184</v>
      </c>
      <c r="F24" s="17">
        <v>171</v>
      </c>
      <c r="G24" s="8">
        <v>159</v>
      </c>
      <c r="H24" s="2">
        <v>-6.7</v>
      </c>
    </row>
    <row r="25" spans="3:8" ht="16.5" x14ac:dyDescent="0.25">
      <c r="C25" s="7">
        <v>20</v>
      </c>
      <c r="D25" s="13" t="s">
        <v>45</v>
      </c>
      <c r="E25" s="8">
        <v>92</v>
      </c>
      <c r="F25" s="17">
        <v>174</v>
      </c>
      <c r="G25" s="8">
        <v>158</v>
      </c>
      <c r="H25" s="2">
        <v>-8.9</v>
      </c>
    </row>
    <row r="26" spans="3:8" x14ac:dyDescent="0.25">
      <c r="C26" s="7">
        <v>21</v>
      </c>
      <c r="D26" s="13" t="s">
        <v>11</v>
      </c>
      <c r="E26" s="8">
        <v>145</v>
      </c>
      <c r="F26" s="17">
        <v>144</v>
      </c>
      <c r="G26" s="8">
        <v>142</v>
      </c>
      <c r="H26" s="2">
        <v>-1.7</v>
      </c>
    </row>
    <row r="27" spans="3:8" ht="16.5" x14ac:dyDescent="0.25">
      <c r="C27" s="7">
        <v>22</v>
      </c>
      <c r="D27" s="13" t="s">
        <v>46</v>
      </c>
      <c r="E27" s="8">
        <v>146</v>
      </c>
      <c r="F27" s="17">
        <v>129</v>
      </c>
      <c r="G27" s="8">
        <v>128</v>
      </c>
      <c r="H27" s="2">
        <v>-0.1</v>
      </c>
    </row>
    <row r="28" spans="3:8" x14ac:dyDescent="0.25">
      <c r="C28" s="7">
        <v>23</v>
      </c>
      <c r="D28" s="13" t="s">
        <v>12</v>
      </c>
      <c r="E28" s="8">
        <v>170</v>
      </c>
      <c r="F28" s="17">
        <v>119</v>
      </c>
      <c r="G28" s="8">
        <v>115</v>
      </c>
      <c r="H28" s="2">
        <v>-3</v>
      </c>
    </row>
    <row r="29" spans="3:8" x14ac:dyDescent="0.25">
      <c r="C29" s="7">
        <v>24</v>
      </c>
      <c r="D29" s="13" t="s">
        <v>13</v>
      </c>
      <c r="E29" s="8">
        <v>102</v>
      </c>
      <c r="F29" s="17">
        <v>86</v>
      </c>
      <c r="G29" s="8">
        <v>104</v>
      </c>
      <c r="H29" s="2">
        <v>21.2</v>
      </c>
    </row>
    <row r="30" spans="3:8" x14ac:dyDescent="0.25">
      <c r="C30" s="7">
        <v>25</v>
      </c>
      <c r="D30" s="13" t="s">
        <v>14</v>
      </c>
      <c r="E30" s="8">
        <v>89</v>
      </c>
      <c r="F30" s="17">
        <v>90</v>
      </c>
      <c r="G30" s="8">
        <v>99</v>
      </c>
      <c r="H30" s="2">
        <v>9.4</v>
      </c>
    </row>
    <row r="31" spans="3:8" x14ac:dyDescent="0.25">
      <c r="C31" s="7">
        <v>26</v>
      </c>
      <c r="D31" s="13" t="s">
        <v>15</v>
      </c>
      <c r="E31" s="8">
        <v>57</v>
      </c>
      <c r="F31" s="17">
        <v>74</v>
      </c>
      <c r="G31" s="8">
        <v>95</v>
      </c>
      <c r="H31" s="2">
        <v>28.7</v>
      </c>
    </row>
    <row r="32" spans="3:8" x14ac:dyDescent="0.25">
      <c r="C32" s="7">
        <v>27</v>
      </c>
      <c r="D32" s="13" t="s">
        <v>16</v>
      </c>
      <c r="E32" s="8">
        <v>98</v>
      </c>
      <c r="F32" s="17">
        <v>84</v>
      </c>
      <c r="G32" s="8">
        <v>87</v>
      </c>
      <c r="H32" s="2">
        <v>3.4</v>
      </c>
    </row>
    <row r="33" spans="3:8" x14ac:dyDescent="0.25">
      <c r="C33" s="7">
        <v>28</v>
      </c>
      <c r="D33" s="13" t="s">
        <v>17</v>
      </c>
      <c r="E33" s="8">
        <v>78</v>
      </c>
      <c r="F33" s="17">
        <v>84</v>
      </c>
      <c r="G33" s="8">
        <v>71</v>
      </c>
      <c r="H33" s="2">
        <v>-15.4</v>
      </c>
    </row>
    <row r="34" spans="3:8" x14ac:dyDescent="0.25">
      <c r="C34" s="7">
        <v>29</v>
      </c>
      <c r="D34" s="13" t="s">
        <v>18</v>
      </c>
      <c r="E34" s="8">
        <v>63</v>
      </c>
      <c r="F34" s="17">
        <v>60</v>
      </c>
      <c r="G34" s="8">
        <v>63</v>
      </c>
      <c r="H34" s="2">
        <v>6</v>
      </c>
    </row>
    <row r="35" spans="3:8" x14ac:dyDescent="0.25">
      <c r="C35" s="7">
        <v>30</v>
      </c>
      <c r="D35" s="13" t="s">
        <v>19</v>
      </c>
      <c r="E35" s="8">
        <v>44</v>
      </c>
      <c r="F35" s="17">
        <v>56</v>
      </c>
      <c r="G35" s="8">
        <v>58</v>
      </c>
      <c r="H35" s="2">
        <v>4.8</v>
      </c>
    </row>
    <row r="36" spans="3:8" x14ac:dyDescent="0.25">
      <c r="C36" s="7">
        <v>31</v>
      </c>
      <c r="D36" s="13" t="s">
        <v>20</v>
      </c>
      <c r="E36" s="8">
        <v>48</v>
      </c>
      <c r="F36" s="17">
        <v>50</v>
      </c>
      <c r="G36" s="8">
        <v>54</v>
      </c>
      <c r="H36" s="2">
        <v>8.1999999999999993</v>
      </c>
    </row>
    <row r="37" spans="3:8" ht="16.5" x14ac:dyDescent="0.25">
      <c r="C37" s="7">
        <v>32</v>
      </c>
      <c r="D37" s="13" t="s">
        <v>47</v>
      </c>
      <c r="E37" s="8">
        <v>51</v>
      </c>
      <c r="F37" s="17">
        <v>48</v>
      </c>
      <c r="G37" s="8">
        <v>53</v>
      </c>
      <c r="H37" s="2">
        <v>10.199999999999999</v>
      </c>
    </row>
    <row r="38" spans="3:8" x14ac:dyDescent="0.25">
      <c r="C38" s="7">
        <v>33</v>
      </c>
      <c r="D38" s="13" t="s">
        <v>21</v>
      </c>
      <c r="E38" s="8">
        <v>46</v>
      </c>
      <c r="F38" s="17">
        <v>48</v>
      </c>
      <c r="G38" s="8">
        <v>46</v>
      </c>
      <c r="H38" s="2">
        <v>-3.4</v>
      </c>
    </row>
    <row r="39" spans="3:8" x14ac:dyDescent="0.25">
      <c r="C39" s="7">
        <v>34</v>
      </c>
      <c r="D39" s="13" t="s">
        <v>22</v>
      </c>
      <c r="E39" s="8">
        <v>36</v>
      </c>
      <c r="F39" s="17">
        <v>37</v>
      </c>
      <c r="G39" s="8">
        <v>41</v>
      </c>
      <c r="H39" s="2">
        <v>11.9</v>
      </c>
    </row>
    <row r="40" spans="3:8" ht="16.5" x14ac:dyDescent="0.25">
      <c r="C40" s="7">
        <v>35</v>
      </c>
      <c r="D40" s="13" t="s">
        <v>48</v>
      </c>
      <c r="E40" s="8">
        <v>33</v>
      </c>
      <c r="F40" s="17">
        <v>27</v>
      </c>
      <c r="G40" s="8">
        <v>37</v>
      </c>
      <c r="H40" s="2">
        <v>39.5</v>
      </c>
    </row>
    <row r="41" spans="3:8" ht="16.5" x14ac:dyDescent="0.25">
      <c r="C41" s="7">
        <v>36</v>
      </c>
      <c r="D41" s="13" t="s">
        <v>49</v>
      </c>
      <c r="E41" s="8">
        <v>22</v>
      </c>
      <c r="F41" s="17">
        <v>28</v>
      </c>
      <c r="G41" s="8">
        <v>37</v>
      </c>
      <c r="H41" s="2">
        <v>29.9</v>
      </c>
    </row>
    <row r="42" spans="3:8" ht="16.5" x14ac:dyDescent="0.25">
      <c r="C42" s="7">
        <v>37</v>
      </c>
      <c r="D42" s="13" t="s">
        <v>50</v>
      </c>
      <c r="E42" s="8">
        <v>31</v>
      </c>
      <c r="F42" s="17">
        <v>28</v>
      </c>
      <c r="G42" s="8">
        <v>32</v>
      </c>
      <c r="H42" s="2">
        <v>16.7</v>
      </c>
    </row>
    <row r="43" spans="3:8" x14ac:dyDescent="0.25">
      <c r="C43" s="7">
        <v>38</v>
      </c>
      <c r="D43" s="13" t="s">
        <v>23</v>
      </c>
      <c r="E43" s="8">
        <v>24</v>
      </c>
      <c r="F43" s="17">
        <v>24</v>
      </c>
      <c r="G43" s="8">
        <v>30</v>
      </c>
      <c r="H43" s="2">
        <v>25.2</v>
      </c>
    </row>
    <row r="44" spans="3:8" x14ac:dyDescent="0.25">
      <c r="C44" s="7">
        <v>39</v>
      </c>
      <c r="D44" s="13" t="s">
        <v>24</v>
      </c>
      <c r="E44" s="8">
        <v>34</v>
      </c>
      <c r="F44" s="17">
        <v>29</v>
      </c>
      <c r="G44" s="8">
        <v>30</v>
      </c>
      <c r="H44" s="2">
        <v>0.5</v>
      </c>
    </row>
    <row r="45" spans="3:8" x14ac:dyDescent="0.25">
      <c r="C45" s="7">
        <v>40</v>
      </c>
      <c r="D45" s="13" t="s">
        <v>25</v>
      </c>
      <c r="E45" s="8">
        <v>27</v>
      </c>
      <c r="F45" s="17">
        <v>30</v>
      </c>
      <c r="G45" s="8">
        <v>30</v>
      </c>
      <c r="H45" s="2">
        <v>-1.5</v>
      </c>
    </row>
    <row r="46" spans="3:8" ht="16.5" x14ac:dyDescent="0.25">
      <c r="C46" s="7">
        <v>41</v>
      </c>
      <c r="D46" s="13" t="s">
        <v>51</v>
      </c>
      <c r="E46" s="8">
        <v>27</v>
      </c>
      <c r="F46" s="17">
        <v>20</v>
      </c>
      <c r="G46" s="8">
        <v>24</v>
      </c>
      <c r="H46" s="2">
        <v>17.399999999999999</v>
      </c>
    </row>
    <row r="47" spans="3:8" x14ac:dyDescent="0.25">
      <c r="C47" s="7">
        <v>42</v>
      </c>
      <c r="D47" s="13" t="s">
        <v>52</v>
      </c>
      <c r="E47" s="8">
        <v>32</v>
      </c>
      <c r="F47" s="17">
        <v>24</v>
      </c>
      <c r="G47" s="8">
        <v>21</v>
      </c>
      <c r="H47" s="2">
        <v>-12.3</v>
      </c>
    </row>
    <row r="48" spans="3:8" x14ac:dyDescent="0.25">
      <c r="C48" s="7">
        <v>43</v>
      </c>
      <c r="D48" s="13" t="s">
        <v>53</v>
      </c>
      <c r="E48" s="8">
        <v>22</v>
      </c>
      <c r="F48" s="17">
        <v>19</v>
      </c>
      <c r="G48" s="8">
        <v>21</v>
      </c>
      <c r="H48" s="2">
        <v>8.3000000000000007</v>
      </c>
    </row>
    <row r="49" spans="3:8" x14ac:dyDescent="0.25">
      <c r="C49" s="7">
        <v>44</v>
      </c>
      <c r="D49" s="13" t="s">
        <v>54</v>
      </c>
      <c r="E49" s="8">
        <v>24</v>
      </c>
      <c r="F49" s="17">
        <v>18</v>
      </c>
      <c r="G49" s="8">
        <v>21</v>
      </c>
      <c r="H49" s="2">
        <v>18.100000000000001</v>
      </c>
    </row>
    <row r="50" spans="3:8" ht="16.5" x14ac:dyDescent="0.25">
      <c r="C50" s="7">
        <v>45</v>
      </c>
      <c r="D50" s="13" t="s">
        <v>65</v>
      </c>
      <c r="E50" s="8">
        <v>12</v>
      </c>
      <c r="F50" s="17">
        <v>16</v>
      </c>
      <c r="G50" s="8">
        <v>18</v>
      </c>
      <c r="H50" s="2">
        <v>12.3</v>
      </c>
    </row>
    <row r="51" spans="3:8" x14ac:dyDescent="0.25">
      <c r="C51" s="7">
        <v>46</v>
      </c>
      <c r="D51" s="13" t="s">
        <v>55</v>
      </c>
      <c r="E51" s="8">
        <v>29</v>
      </c>
      <c r="F51" s="17">
        <v>25</v>
      </c>
      <c r="G51" s="8">
        <v>16</v>
      </c>
      <c r="H51" s="2">
        <v>-36.799999999999997</v>
      </c>
    </row>
    <row r="52" spans="3:8" x14ac:dyDescent="0.25">
      <c r="C52" s="7">
        <v>47</v>
      </c>
      <c r="D52" s="13" t="s">
        <v>56</v>
      </c>
      <c r="E52" s="8">
        <v>11</v>
      </c>
      <c r="F52" s="17">
        <v>11</v>
      </c>
      <c r="G52" s="8">
        <v>15</v>
      </c>
      <c r="H52" s="2">
        <v>36.4</v>
      </c>
    </row>
    <row r="53" spans="3:8" x14ac:dyDescent="0.25">
      <c r="C53" s="7">
        <v>48</v>
      </c>
      <c r="D53" s="13" t="s">
        <v>57</v>
      </c>
      <c r="E53" s="8">
        <v>13</v>
      </c>
      <c r="F53" s="17">
        <v>13</v>
      </c>
      <c r="G53" s="8">
        <v>13</v>
      </c>
      <c r="H53" s="2">
        <v>6.2</v>
      </c>
    </row>
    <row r="54" spans="3:8" x14ac:dyDescent="0.25">
      <c r="C54" s="7">
        <v>49</v>
      </c>
      <c r="D54" s="13" t="s">
        <v>58</v>
      </c>
      <c r="E54" s="8">
        <v>14</v>
      </c>
      <c r="F54" s="17">
        <v>14</v>
      </c>
      <c r="G54" s="8">
        <v>13</v>
      </c>
      <c r="H54" s="2">
        <v>-8.6</v>
      </c>
    </row>
    <row r="55" spans="3:8" x14ac:dyDescent="0.25">
      <c r="C55" s="7">
        <v>50</v>
      </c>
      <c r="D55" s="13" t="s">
        <v>59</v>
      </c>
      <c r="E55" s="8">
        <v>12</v>
      </c>
      <c r="F55" s="17">
        <v>11</v>
      </c>
      <c r="G55" s="8">
        <v>11</v>
      </c>
      <c r="H55" s="2">
        <v>-2.4</v>
      </c>
    </row>
    <row r="56" spans="3:8" ht="16.5" x14ac:dyDescent="0.25">
      <c r="C56" s="7">
        <v>51</v>
      </c>
      <c r="D56" s="13" t="s">
        <v>66</v>
      </c>
      <c r="E56" s="8">
        <v>11</v>
      </c>
      <c r="F56" s="17">
        <v>9</v>
      </c>
      <c r="G56" s="8">
        <v>10</v>
      </c>
      <c r="H56" s="2">
        <v>5.8</v>
      </c>
    </row>
    <row r="57" spans="3:8" x14ac:dyDescent="0.25">
      <c r="C57" s="7">
        <v>52</v>
      </c>
      <c r="D57" s="13" t="s">
        <v>60</v>
      </c>
      <c r="E57" s="8">
        <v>9</v>
      </c>
      <c r="F57" s="17">
        <v>6</v>
      </c>
      <c r="G57" s="8">
        <v>9</v>
      </c>
      <c r="H57" s="2">
        <v>41.2</v>
      </c>
    </row>
    <row r="58" spans="3:8" x14ac:dyDescent="0.25">
      <c r="C58" s="7">
        <v>53</v>
      </c>
      <c r="D58" s="13" t="s">
        <v>61</v>
      </c>
      <c r="E58" s="8">
        <v>7</v>
      </c>
      <c r="F58" s="17">
        <v>6</v>
      </c>
      <c r="G58" s="8">
        <v>6</v>
      </c>
      <c r="H58" s="2">
        <v>6</v>
      </c>
    </row>
    <row r="59" spans="3:8" x14ac:dyDescent="0.25">
      <c r="C59" s="7">
        <v>54</v>
      </c>
      <c r="D59" s="13" t="s">
        <v>62</v>
      </c>
      <c r="E59" s="8">
        <v>6</v>
      </c>
      <c r="F59" s="17">
        <v>7</v>
      </c>
      <c r="G59" s="8">
        <v>4</v>
      </c>
      <c r="H59" s="2">
        <v>-40</v>
      </c>
    </row>
    <row r="60" spans="3:8" x14ac:dyDescent="0.25">
      <c r="C60" s="7">
        <v>55</v>
      </c>
      <c r="D60" s="13" t="s">
        <v>63</v>
      </c>
      <c r="E60" s="8">
        <v>3</v>
      </c>
      <c r="F60" s="17">
        <v>4</v>
      </c>
      <c r="G60" s="8">
        <v>4</v>
      </c>
      <c r="H60" s="2">
        <v>-2.2000000000000002</v>
      </c>
    </row>
    <row r="61" spans="3:8" x14ac:dyDescent="0.25">
      <c r="C61" s="7">
        <v>56</v>
      </c>
      <c r="D61" s="13" t="s">
        <v>64</v>
      </c>
      <c r="E61" s="8">
        <v>5</v>
      </c>
      <c r="F61" s="17">
        <v>5</v>
      </c>
      <c r="G61" s="8">
        <v>4</v>
      </c>
      <c r="H61" s="2">
        <v>-24.9</v>
      </c>
    </row>
    <row r="62" spans="3:8" ht="16.5" x14ac:dyDescent="0.25">
      <c r="C62" s="7">
        <v>57</v>
      </c>
      <c r="D62" s="13" t="s">
        <v>67</v>
      </c>
      <c r="E62" s="8">
        <v>6</v>
      </c>
      <c r="F62" s="17">
        <v>2</v>
      </c>
      <c r="G62" s="8">
        <v>1</v>
      </c>
      <c r="H62" s="2">
        <v>-65.8</v>
      </c>
    </row>
    <row r="63" spans="3:8" ht="16.5" x14ac:dyDescent="0.25">
      <c r="C63" s="7"/>
      <c r="D63" s="14" t="s">
        <v>68</v>
      </c>
      <c r="E63" s="9">
        <v>20333</v>
      </c>
      <c r="F63" s="18">
        <v>18965</v>
      </c>
      <c r="G63" s="9">
        <v>20096</v>
      </c>
      <c r="H63" s="21">
        <v>6</v>
      </c>
    </row>
    <row r="64" spans="3:8" ht="16.5" x14ac:dyDescent="0.25">
      <c r="C64" s="7"/>
      <c r="D64" s="14" t="s">
        <v>69</v>
      </c>
      <c r="E64" s="9">
        <v>3614</v>
      </c>
      <c r="F64" s="18">
        <v>3493</v>
      </c>
      <c r="G64" s="9">
        <v>3742</v>
      </c>
      <c r="H64" s="21">
        <v>7.1</v>
      </c>
    </row>
    <row r="65" spans="3:8" ht="16.5" x14ac:dyDescent="0.25">
      <c r="C65" s="10"/>
      <c r="D65" s="15" t="s">
        <v>70</v>
      </c>
      <c r="E65" s="11">
        <v>23946</v>
      </c>
      <c r="F65" s="19">
        <v>22457</v>
      </c>
      <c r="G65" s="11">
        <v>23838</v>
      </c>
      <c r="H65" s="22">
        <v>6.1</v>
      </c>
    </row>
    <row r="68" spans="3:8" x14ac:dyDescent="0.25">
      <c r="C68" s="23" t="s">
        <v>71</v>
      </c>
    </row>
    <row r="69" spans="3:8" ht="16.5" customHeight="1" x14ac:dyDescent="0.25">
      <c r="C69" s="79" t="s">
        <v>73</v>
      </c>
      <c r="D69" s="79"/>
      <c r="E69" s="79"/>
      <c r="F69" s="79"/>
      <c r="G69" s="79"/>
      <c r="H69" s="79"/>
    </row>
    <row r="70" spans="3:8" x14ac:dyDescent="0.25">
      <c r="C70" s="79"/>
      <c r="D70" s="79"/>
      <c r="E70" s="79"/>
      <c r="F70" s="79"/>
      <c r="G70" s="79"/>
      <c r="H70" s="79"/>
    </row>
    <row r="71" spans="3:8" ht="16.5" customHeight="1" x14ac:dyDescent="0.25">
      <c r="C71" s="79" t="s">
        <v>74</v>
      </c>
      <c r="D71" s="79"/>
      <c r="E71" s="79"/>
      <c r="F71" s="79"/>
      <c r="G71" s="79"/>
      <c r="H71" s="79"/>
    </row>
    <row r="72" spans="3:8" x14ac:dyDescent="0.25">
      <c r="C72" s="79"/>
      <c r="D72" s="79"/>
      <c r="E72" s="79"/>
      <c r="F72" s="79"/>
      <c r="G72" s="79"/>
      <c r="H72" s="79"/>
    </row>
    <row r="73" spans="3:8" ht="16.5" customHeight="1" x14ac:dyDescent="0.25">
      <c r="C73" s="79" t="s">
        <v>75</v>
      </c>
      <c r="D73" s="79"/>
      <c r="E73" s="79"/>
      <c r="F73" s="79"/>
      <c r="G73" s="79"/>
      <c r="H73" s="79"/>
    </row>
    <row r="74" spans="3:8" x14ac:dyDescent="0.25">
      <c r="C74" s="79"/>
      <c r="D74" s="79"/>
      <c r="E74" s="79"/>
      <c r="F74" s="79"/>
      <c r="G74" s="79"/>
      <c r="H74" s="79"/>
    </row>
    <row r="75" spans="3:8" ht="16.5" x14ac:dyDescent="0.25">
      <c r="C75" s="78" t="s">
        <v>76</v>
      </c>
      <c r="D75" s="78"/>
      <c r="E75" s="78"/>
      <c r="F75" s="78"/>
      <c r="G75" s="78"/>
      <c r="H75" s="78"/>
    </row>
    <row r="76" spans="3:8" ht="16.5" x14ac:dyDescent="0.25">
      <c r="C76" s="78" t="s">
        <v>77</v>
      </c>
      <c r="D76" s="78"/>
      <c r="E76" s="78"/>
      <c r="F76" s="78"/>
      <c r="G76" s="78"/>
      <c r="H76" s="78"/>
    </row>
    <row r="77" spans="3:8" ht="16.5" x14ac:dyDescent="0.25">
      <c r="C77" s="78" t="s">
        <v>78</v>
      </c>
      <c r="D77" s="78"/>
      <c r="E77" s="78"/>
      <c r="F77" s="78"/>
      <c r="G77" s="78"/>
      <c r="H77" s="78"/>
    </row>
    <row r="78" spans="3:8" ht="16.5" customHeight="1" x14ac:dyDescent="0.25">
      <c r="C78" s="79" t="s">
        <v>79</v>
      </c>
      <c r="D78" s="79"/>
      <c r="E78" s="79"/>
      <c r="F78" s="79"/>
      <c r="G78" s="79"/>
      <c r="H78" s="79"/>
    </row>
    <row r="79" spans="3:8" x14ac:dyDescent="0.25">
      <c r="C79" s="79"/>
      <c r="D79" s="79"/>
      <c r="E79" s="79"/>
      <c r="F79" s="79"/>
      <c r="G79" s="79"/>
      <c r="H79" s="79"/>
    </row>
    <row r="80" spans="3:8" x14ac:dyDescent="0.25">
      <c r="C80" s="79"/>
      <c r="D80" s="79"/>
      <c r="E80" s="79"/>
      <c r="F80" s="79"/>
      <c r="G80" s="79"/>
      <c r="H80" s="79"/>
    </row>
    <row r="81" spans="3:8" x14ac:dyDescent="0.25">
      <c r="C81" s="79"/>
      <c r="D81" s="79"/>
      <c r="E81" s="79"/>
      <c r="F81" s="79"/>
      <c r="G81" s="79"/>
      <c r="H81" s="79"/>
    </row>
    <row r="82" spans="3:8" ht="16.5" x14ac:dyDescent="0.25">
      <c r="C82" s="78" t="s">
        <v>80</v>
      </c>
      <c r="D82" s="78"/>
      <c r="E82" s="78"/>
      <c r="F82" s="78"/>
      <c r="G82" s="78"/>
      <c r="H82" s="78"/>
    </row>
    <row r="83" spans="3:8" ht="16.5" x14ac:dyDescent="0.25">
      <c r="C83" s="78" t="s">
        <v>81</v>
      </c>
      <c r="D83" s="78"/>
      <c r="E83" s="78"/>
      <c r="F83" s="78"/>
      <c r="G83" s="78"/>
      <c r="H83" s="78"/>
    </row>
    <row r="84" spans="3:8" x14ac:dyDescent="0.25">
      <c r="C84" s="78" t="s">
        <v>72</v>
      </c>
      <c r="D84" s="78"/>
      <c r="E84" s="78"/>
      <c r="F84" s="78"/>
      <c r="G84" s="78"/>
      <c r="H84" s="78"/>
    </row>
  </sheetData>
  <mergeCells count="11">
    <mergeCell ref="C76:H76"/>
    <mergeCell ref="C3:H4"/>
    <mergeCell ref="C69:H70"/>
    <mergeCell ref="C71:H72"/>
    <mergeCell ref="C73:H74"/>
    <mergeCell ref="C75:H75"/>
    <mergeCell ref="C77:H77"/>
    <mergeCell ref="C78:H81"/>
    <mergeCell ref="C82:H82"/>
    <mergeCell ref="C83:H83"/>
    <mergeCell ref="C84:H84"/>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5F677-FC9B-4573-81D2-38A49782612B}">
  <dimension ref="C3:H88"/>
  <sheetViews>
    <sheetView workbookViewId="0">
      <selection activeCell="K71" sqref="K71"/>
    </sheetView>
  </sheetViews>
  <sheetFormatPr defaultRowHeight="15" x14ac:dyDescent="0.25"/>
  <cols>
    <col min="3" max="3" width="36.5703125" bestFit="1" customWidth="1"/>
    <col min="4" max="4" width="16.5703125" customWidth="1"/>
    <col min="5" max="7" width="21.5703125" bestFit="1" customWidth="1"/>
    <col min="8" max="8" width="39.85546875" bestFit="1" customWidth="1"/>
  </cols>
  <sheetData>
    <row r="3" spans="3:8" x14ac:dyDescent="0.25">
      <c r="C3" s="80" t="s">
        <v>278</v>
      </c>
      <c r="D3" s="81"/>
      <c r="E3" s="81"/>
      <c r="F3" s="81"/>
      <c r="G3" s="81"/>
      <c r="H3" s="82"/>
    </row>
    <row r="4" spans="3:8" x14ac:dyDescent="0.25">
      <c r="C4" s="83"/>
      <c r="D4" s="84"/>
      <c r="E4" s="84"/>
      <c r="F4" s="84"/>
      <c r="G4" s="84"/>
      <c r="H4" s="85"/>
    </row>
    <row r="5" spans="3:8" ht="17.25" x14ac:dyDescent="0.25">
      <c r="C5" s="24"/>
      <c r="D5" s="24"/>
      <c r="E5" s="25" t="s">
        <v>279</v>
      </c>
      <c r="F5" s="26"/>
      <c r="G5" s="27">
        <v>2024</v>
      </c>
      <c r="H5" s="28"/>
    </row>
    <row r="6" spans="3:8" ht="30" x14ac:dyDescent="0.25">
      <c r="C6" s="4" t="s">
        <v>82</v>
      </c>
      <c r="D6" s="4" t="s">
        <v>274</v>
      </c>
      <c r="E6" s="4" t="s">
        <v>275</v>
      </c>
      <c r="F6" s="4" t="s">
        <v>276</v>
      </c>
      <c r="G6" s="4" t="s">
        <v>277</v>
      </c>
      <c r="H6" s="4" t="s">
        <v>280</v>
      </c>
    </row>
    <row r="7" spans="3:8" x14ac:dyDescent="0.25">
      <c r="C7" s="30" t="s">
        <v>83</v>
      </c>
      <c r="D7" s="45" t="s">
        <v>84</v>
      </c>
      <c r="E7" s="31" t="s">
        <v>85</v>
      </c>
      <c r="F7" s="45" t="s">
        <v>86</v>
      </c>
      <c r="G7" s="31" t="s">
        <v>87</v>
      </c>
      <c r="H7" s="47" t="s">
        <v>88</v>
      </c>
    </row>
    <row r="8" spans="3:8" ht="16.5" x14ac:dyDescent="0.25">
      <c r="C8" s="33" t="s">
        <v>281</v>
      </c>
      <c r="D8" s="17" t="s">
        <v>89</v>
      </c>
      <c r="E8" s="34" t="s">
        <v>90</v>
      </c>
      <c r="F8" s="17" t="s">
        <v>91</v>
      </c>
      <c r="G8" s="34" t="s">
        <v>92</v>
      </c>
      <c r="H8" s="2" t="s">
        <v>93</v>
      </c>
    </row>
    <row r="9" spans="3:8" x14ac:dyDescent="0.25">
      <c r="C9" s="33" t="s">
        <v>25</v>
      </c>
      <c r="D9" s="17" t="s">
        <v>94</v>
      </c>
      <c r="E9" s="34" t="s">
        <v>95</v>
      </c>
      <c r="F9" s="17" t="s">
        <v>96</v>
      </c>
      <c r="G9" s="34" t="s">
        <v>95</v>
      </c>
      <c r="H9" s="2" t="s">
        <v>97</v>
      </c>
    </row>
    <row r="10" spans="3:8" x14ac:dyDescent="0.25">
      <c r="C10" s="33" t="s">
        <v>98</v>
      </c>
      <c r="D10" s="17" t="s">
        <v>99</v>
      </c>
      <c r="E10" s="34" t="s">
        <v>100</v>
      </c>
      <c r="F10" s="17" t="s">
        <v>101</v>
      </c>
      <c r="G10" s="34" t="s">
        <v>102</v>
      </c>
      <c r="H10" s="2" t="s">
        <v>103</v>
      </c>
    </row>
    <row r="11" spans="3:8" x14ac:dyDescent="0.25">
      <c r="C11" s="33" t="s">
        <v>62</v>
      </c>
      <c r="D11" s="17" t="s">
        <v>104</v>
      </c>
      <c r="E11" s="34" t="s">
        <v>105</v>
      </c>
      <c r="F11" s="17" t="s">
        <v>106</v>
      </c>
      <c r="G11" s="34" t="s">
        <v>107</v>
      </c>
      <c r="H11" s="2" t="s">
        <v>108</v>
      </c>
    </row>
    <row r="12" spans="3:8" x14ac:dyDescent="0.25">
      <c r="C12" s="33" t="s">
        <v>59</v>
      </c>
      <c r="D12" s="17" t="s">
        <v>109</v>
      </c>
      <c r="E12" s="34" t="s">
        <v>110</v>
      </c>
      <c r="F12" s="17" t="s">
        <v>111</v>
      </c>
      <c r="G12" s="34" t="s">
        <v>112</v>
      </c>
      <c r="H12" s="2" t="s">
        <v>113</v>
      </c>
    </row>
    <row r="13" spans="3:8" x14ac:dyDescent="0.25">
      <c r="C13" s="36" t="s">
        <v>114</v>
      </c>
      <c r="D13" s="46" t="s">
        <v>115</v>
      </c>
      <c r="E13" s="37" t="s">
        <v>116</v>
      </c>
      <c r="F13" s="46" t="s">
        <v>117</v>
      </c>
      <c r="G13" s="37" t="s">
        <v>118</v>
      </c>
      <c r="H13" s="48" t="s">
        <v>119</v>
      </c>
    </row>
    <row r="14" spans="3:8" x14ac:dyDescent="0.25">
      <c r="C14" s="33" t="s">
        <v>120</v>
      </c>
      <c r="D14" s="17" t="s">
        <v>121</v>
      </c>
      <c r="E14" s="34" t="s">
        <v>122</v>
      </c>
      <c r="F14" s="17" t="s">
        <v>123</v>
      </c>
      <c r="G14" s="34" t="s">
        <v>124</v>
      </c>
      <c r="H14" s="2" t="s">
        <v>125</v>
      </c>
    </row>
    <row r="15" spans="3:8" x14ac:dyDescent="0.25">
      <c r="C15" s="33" t="s">
        <v>126</v>
      </c>
      <c r="D15" s="17" t="s">
        <v>127</v>
      </c>
      <c r="E15" s="34" t="s">
        <v>128</v>
      </c>
      <c r="F15" s="17" t="s">
        <v>129</v>
      </c>
      <c r="G15" s="34" t="s">
        <v>130</v>
      </c>
      <c r="H15" s="2" t="s">
        <v>131</v>
      </c>
    </row>
    <row r="16" spans="3:8" x14ac:dyDescent="0.25">
      <c r="C16" s="33" t="s">
        <v>61</v>
      </c>
      <c r="D16" s="17" t="s">
        <v>132</v>
      </c>
      <c r="E16" s="34" t="s">
        <v>110</v>
      </c>
      <c r="F16" s="17" t="s">
        <v>133</v>
      </c>
      <c r="G16" s="34" t="s">
        <v>134</v>
      </c>
      <c r="H16" s="2" t="s">
        <v>135</v>
      </c>
    </row>
    <row r="17" spans="3:8" x14ac:dyDescent="0.25">
      <c r="C17" s="33" t="s">
        <v>136</v>
      </c>
      <c r="D17" s="17" t="s">
        <v>137</v>
      </c>
      <c r="E17" s="34" t="s">
        <v>138</v>
      </c>
      <c r="F17" s="17" t="s">
        <v>139</v>
      </c>
      <c r="G17" s="34" t="s">
        <v>140</v>
      </c>
      <c r="H17" s="2" t="s">
        <v>141</v>
      </c>
    </row>
    <row r="18" spans="3:8" x14ac:dyDescent="0.25">
      <c r="C18" s="33" t="s">
        <v>58</v>
      </c>
      <c r="D18" s="17" t="s">
        <v>142</v>
      </c>
      <c r="E18" s="34" t="s">
        <v>143</v>
      </c>
      <c r="F18" s="17" t="s">
        <v>144</v>
      </c>
      <c r="G18" s="34" t="s">
        <v>145</v>
      </c>
      <c r="H18" s="2" t="s">
        <v>146</v>
      </c>
    </row>
    <row r="19" spans="3:8" x14ac:dyDescent="0.25">
      <c r="C19" s="33" t="s">
        <v>147</v>
      </c>
      <c r="D19" s="17" t="s">
        <v>148</v>
      </c>
      <c r="E19" s="34" t="s">
        <v>149</v>
      </c>
      <c r="F19" s="17" t="s">
        <v>150</v>
      </c>
      <c r="G19" s="34" t="s">
        <v>151</v>
      </c>
      <c r="H19" s="2" t="s">
        <v>152</v>
      </c>
    </row>
    <row r="20" spans="3:8" x14ac:dyDescent="0.25">
      <c r="C20" s="33" t="s">
        <v>153</v>
      </c>
      <c r="D20" s="17" t="s">
        <v>154</v>
      </c>
      <c r="E20" s="34" t="s">
        <v>155</v>
      </c>
      <c r="F20" s="17" t="s">
        <v>156</v>
      </c>
      <c r="G20" s="34" t="s">
        <v>157</v>
      </c>
      <c r="H20" s="2" t="s">
        <v>158</v>
      </c>
    </row>
    <row r="21" spans="3:8" x14ac:dyDescent="0.25">
      <c r="C21" s="33" t="s">
        <v>21</v>
      </c>
      <c r="D21" s="17" t="s">
        <v>159</v>
      </c>
      <c r="E21" s="34" t="s">
        <v>160</v>
      </c>
      <c r="F21" s="17" t="s">
        <v>161</v>
      </c>
      <c r="G21" s="34" t="s">
        <v>162</v>
      </c>
      <c r="H21" s="2" t="s">
        <v>163</v>
      </c>
    </row>
    <row r="22" spans="3:8" x14ac:dyDescent="0.25">
      <c r="C22" s="33" t="s">
        <v>164</v>
      </c>
      <c r="D22" s="17" t="s">
        <v>165</v>
      </c>
      <c r="E22" s="34" t="s">
        <v>166</v>
      </c>
      <c r="F22" s="17" t="s">
        <v>167</v>
      </c>
      <c r="G22" s="34" t="s">
        <v>166</v>
      </c>
      <c r="H22" s="2" t="s">
        <v>168</v>
      </c>
    </row>
    <row r="23" spans="3:8" x14ac:dyDescent="0.25">
      <c r="C23" s="33" t="s">
        <v>55</v>
      </c>
      <c r="D23" s="17" t="s">
        <v>169</v>
      </c>
      <c r="E23" s="34" t="s">
        <v>170</v>
      </c>
      <c r="F23" s="17" t="s">
        <v>171</v>
      </c>
      <c r="G23" s="34" t="s">
        <v>172</v>
      </c>
      <c r="H23" s="2" t="s">
        <v>108</v>
      </c>
    </row>
    <row r="24" spans="3:8" x14ac:dyDescent="0.25">
      <c r="C24" s="36" t="s">
        <v>173</v>
      </c>
      <c r="D24" s="46" t="s">
        <v>174</v>
      </c>
      <c r="E24" s="37" t="s">
        <v>175</v>
      </c>
      <c r="F24" s="46" t="s">
        <v>176</v>
      </c>
      <c r="G24" s="37" t="s">
        <v>177</v>
      </c>
      <c r="H24" s="48" t="s">
        <v>178</v>
      </c>
    </row>
    <row r="25" spans="3:8" x14ac:dyDescent="0.25">
      <c r="C25" s="33" t="s">
        <v>179</v>
      </c>
      <c r="D25" s="17" t="s">
        <v>180</v>
      </c>
      <c r="E25" s="34" t="s">
        <v>181</v>
      </c>
      <c r="F25" s="17" t="s">
        <v>182</v>
      </c>
      <c r="G25" s="34" t="s">
        <v>183</v>
      </c>
      <c r="H25" s="2" t="s">
        <v>184</v>
      </c>
    </row>
    <row r="26" spans="3:8" x14ac:dyDescent="0.25">
      <c r="C26" s="33" t="s">
        <v>57</v>
      </c>
      <c r="D26" s="17" t="s">
        <v>185</v>
      </c>
      <c r="E26" s="34" t="s">
        <v>186</v>
      </c>
      <c r="F26" s="17" t="s">
        <v>185</v>
      </c>
      <c r="G26" s="34" t="s">
        <v>187</v>
      </c>
      <c r="H26" s="2" t="s">
        <v>188</v>
      </c>
    </row>
    <row r="27" spans="3:8" x14ac:dyDescent="0.25">
      <c r="C27" s="33" t="s">
        <v>56</v>
      </c>
      <c r="D27" s="17" t="s">
        <v>189</v>
      </c>
      <c r="E27" s="34" t="s">
        <v>190</v>
      </c>
      <c r="F27" s="17" t="s">
        <v>191</v>
      </c>
      <c r="G27" s="34" t="s">
        <v>192</v>
      </c>
      <c r="H27" s="2" t="s">
        <v>193</v>
      </c>
    </row>
    <row r="28" spans="3:8" x14ac:dyDescent="0.25">
      <c r="C28" s="33" t="s">
        <v>194</v>
      </c>
      <c r="D28" s="17" t="s">
        <v>195</v>
      </c>
      <c r="E28" s="34" t="s">
        <v>188</v>
      </c>
      <c r="F28" s="17" t="s">
        <v>196</v>
      </c>
      <c r="G28" s="34" t="s">
        <v>197</v>
      </c>
      <c r="H28" s="2" t="s">
        <v>198</v>
      </c>
    </row>
    <row r="29" spans="3:8" x14ac:dyDescent="0.25">
      <c r="C29" s="33" t="s">
        <v>199</v>
      </c>
      <c r="D29" s="17" t="s">
        <v>200</v>
      </c>
      <c r="E29" s="34" t="s">
        <v>201</v>
      </c>
      <c r="F29" s="17" t="s">
        <v>202</v>
      </c>
      <c r="G29" s="34" t="s">
        <v>203</v>
      </c>
      <c r="H29" s="2" t="s">
        <v>204</v>
      </c>
    </row>
    <row r="30" spans="3:8" x14ac:dyDescent="0.25">
      <c r="C30" s="33" t="s">
        <v>205</v>
      </c>
      <c r="D30" s="17" t="s">
        <v>206</v>
      </c>
      <c r="E30" s="34" t="s">
        <v>166</v>
      </c>
      <c r="F30" s="17" t="s">
        <v>207</v>
      </c>
      <c r="G30" s="34" t="s">
        <v>166</v>
      </c>
      <c r="H30" s="2" t="s">
        <v>168</v>
      </c>
    </row>
    <row r="31" spans="3:8" x14ac:dyDescent="0.25">
      <c r="C31" s="33" t="s">
        <v>60</v>
      </c>
      <c r="D31" s="17" t="s">
        <v>208</v>
      </c>
      <c r="E31" s="34" t="s">
        <v>166</v>
      </c>
      <c r="F31" s="17" t="s">
        <v>209</v>
      </c>
      <c r="G31" s="34" t="s">
        <v>166</v>
      </c>
      <c r="H31" s="2" t="s">
        <v>168</v>
      </c>
    </row>
    <row r="32" spans="3:8" x14ac:dyDescent="0.25">
      <c r="C32" s="33" t="s">
        <v>54</v>
      </c>
      <c r="D32" s="17" t="s">
        <v>210</v>
      </c>
      <c r="E32" s="34" t="s">
        <v>211</v>
      </c>
      <c r="F32" s="17" t="s">
        <v>212</v>
      </c>
      <c r="G32" s="34" t="s">
        <v>213</v>
      </c>
      <c r="H32" s="2" t="s">
        <v>214</v>
      </c>
    </row>
    <row r="33" spans="3:8" x14ac:dyDescent="0.25">
      <c r="C33" s="33" t="s">
        <v>215</v>
      </c>
      <c r="D33" s="17" t="s">
        <v>206</v>
      </c>
      <c r="E33" s="34" t="s">
        <v>216</v>
      </c>
      <c r="F33" s="17" t="s">
        <v>217</v>
      </c>
      <c r="G33" s="34" t="s">
        <v>184</v>
      </c>
      <c r="H33" s="2" t="s">
        <v>218</v>
      </c>
    </row>
    <row r="34" spans="3:8" x14ac:dyDescent="0.25">
      <c r="C34" s="33" t="s">
        <v>24</v>
      </c>
      <c r="D34" s="17" t="s">
        <v>219</v>
      </c>
      <c r="E34" s="34" t="s">
        <v>166</v>
      </c>
      <c r="F34" s="17" t="s">
        <v>220</v>
      </c>
      <c r="G34" s="34" t="s">
        <v>166</v>
      </c>
      <c r="H34" s="2" t="s">
        <v>168</v>
      </c>
    </row>
    <row r="35" spans="3:8" x14ac:dyDescent="0.25">
      <c r="C35" s="33" t="s">
        <v>221</v>
      </c>
      <c r="D35" s="17" t="s">
        <v>222</v>
      </c>
      <c r="E35" s="34" t="s">
        <v>223</v>
      </c>
      <c r="F35" s="17" t="s">
        <v>224</v>
      </c>
      <c r="G35" s="34" t="s">
        <v>225</v>
      </c>
      <c r="H35" s="2" t="s">
        <v>226</v>
      </c>
    </row>
    <row r="36" spans="3:8" x14ac:dyDescent="0.25">
      <c r="C36" s="33" t="s">
        <v>18</v>
      </c>
      <c r="D36" s="17" t="s">
        <v>227</v>
      </c>
      <c r="E36" s="34" t="s">
        <v>228</v>
      </c>
      <c r="F36" s="17" t="s">
        <v>229</v>
      </c>
      <c r="G36" s="34" t="s">
        <v>230</v>
      </c>
      <c r="H36" s="2" t="s">
        <v>134</v>
      </c>
    </row>
    <row r="37" spans="3:8" ht="16.5" x14ac:dyDescent="0.25">
      <c r="C37" s="33" t="s">
        <v>282</v>
      </c>
      <c r="D37" s="17" t="s">
        <v>231</v>
      </c>
      <c r="E37" s="34" t="s">
        <v>166</v>
      </c>
      <c r="F37" s="17" t="s">
        <v>232</v>
      </c>
      <c r="G37" s="34" t="s">
        <v>166</v>
      </c>
      <c r="H37" s="2" t="s">
        <v>168</v>
      </c>
    </row>
    <row r="38" spans="3:8" x14ac:dyDescent="0.25">
      <c r="C38" s="33" t="s">
        <v>233</v>
      </c>
      <c r="D38" s="17" t="s">
        <v>234</v>
      </c>
      <c r="E38" s="34" t="s">
        <v>235</v>
      </c>
      <c r="F38" s="17" t="s">
        <v>236</v>
      </c>
      <c r="G38" s="34" t="s">
        <v>237</v>
      </c>
      <c r="H38" s="2" t="s">
        <v>238</v>
      </c>
    </row>
    <row r="39" spans="3:8" x14ac:dyDescent="0.25">
      <c r="C39" s="33" t="s">
        <v>10</v>
      </c>
      <c r="D39" s="17" t="s">
        <v>239</v>
      </c>
      <c r="E39" s="34" t="s">
        <v>240</v>
      </c>
      <c r="F39" s="17" t="s">
        <v>241</v>
      </c>
      <c r="G39" s="34" t="s">
        <v>242</v>
      </c>
      <c r="H39" s="2" t="s">
        <v>243</v>
      </c>
    </row>
    <row r="40" spans="3:8" x14ac:dyDescent="0.25">
      <c r="C40" s="33" t="s">
        <v>20</v>
      </c>
      <c r="D40" s="17" t="s">
        <v>244</v>
      </c>
      <c r="E40" s="34" t="s">
        <v>245</v>
      </c>
      <c r="F40" s="17" t="s">
        <v>246</v>
      </c>
      <c r="G40" s="34" t="s">
        <v>247</v>
      </c>
      <c r="H40" s="2" t="s">
        <v>248</v>
      </c>
    </row>
    <row r="41" spans="3:8" x14ac:dyDescent="0.25">
      <c r="C41" s="33" t="s">
        <v>19</v>
      </c>
      <c r="D41" s="17" t="s">
        <v>249</v>
      </c>
      <c r="E41" s="34" t="s">
        <v>250</v>
      </c>
      <c r="F41" s="17" t="s">
        <v>251</v>
      </c>
      <c r="G41" s="34" t="s">
        <v>250</v>
      </c>
      <c r="H41" s="2" t="s">
        <v>168</v>
      </c>
    </row>
    <row r="42" spans="3:8" x14ac:dyDescent="0.25">
      <c r="C42" s="33" t="s">
        <v>12</v>
      </c>
      <c r="D42" s="17" t="s">
        <v>252</v>
      </c>
      <c r="E42" s="34" t="s">
        <v>166</v>
      </c>
      <c r="F42" s="17" t="s">
        <v>253</v>
      </c>
      <c r="G42" s="34" t="s">
        <v>166</v>
      </c>
      <c r="H42" s="2" t="s">
        <v>168</v>
      </c>
    </row>
    <row r="43" spans="3:8" x14ac:dyDescent="0.25">
      <c r="C43" s="33" t="s">
        <v>8</v>
      </c>
      <c r="D43" s="17" t="s">
        <v>161</v>
      </c>
      <c r="E43" s="34" t="s">
        <v>166</v>
      </c>
      <c r="F43" s="17" t="s">
        <v>244</v>
      </c>
      <c r="G43" s="34" t="s">
        <v>166</v>
      </c>
      <c r="H43" s="2" t="s">
        <v>168</v>
      </c>
    </row>
    <row r="44" spans="3:8" ht="16.5" x14ac:dyDescent="0.25">
      <c r="C44" s="33" t="s">
        <v>283</v>
      </c>
      <c r="D44" s="17" t="s">
        <v>254</v>
      </c>
      <c r="E44" s="34" t="s">
        <v>255</v>
      </c>
      <c r="F44" s="17" t="s">
        <v>256</v>
      </c>
      <c r="G44" s="34" t="s">
        <v>257</v>
      </c>
      <c r="H44" s="2" t="s">
        <v>178</v>
      </c>
    </row>
    <row r="45" spans="3:8" x14ac:dyDescent="0.25">
      <c r="C45" s="33" t="s">
        <v>7</v>
      </c>
      <c r="D45" s="17" t="s">
        <v>258</v>
      </c>
      <c r="E45" s="34" t="s">
        <v>259</v>
      </c>
      <c r="F45" s="17" t="s">
        <v>260</v>
      </c>
      <c r="G45" s="34" t="s">
        <v>261</v>
      </c>
      <c r="H45" s="2" t="s">
        <v>262</v>
      </c>
    </row>
    <row r="46" spans="3:8" x14ac:dyDescent="0.25">
      <c r="C46" s="33" t="s">
        <v>6</v>
      </c>
      <c r="D46" s="17" t="s">
        <v>260</v>
      </c>
      <c r="E46" s="34" t="s">
        <v>166</v>
      </c>
      <c r="F46" s="17" t="s">
        <v>263</v>
      </c>
      <c r="G46" s="34" t="s">
        <v>166</v>
      </c>
      <c r="H46" s="2" t="s">
        <v>168</v>
      </c>
    </row>
    <row r="47" spans="3:8" x14ac:dyDescent="0.25">
      <c r="C47" s="33" t="s">
        <v>15</v>
      </c>
      <c r="D47" s="17" t="s">
        <v>264</v>
      </c>
      <c r="E47" s="34" t="s">
        <v>265</v>
      </c>
      <c r="F47" s="17" t="s">
        <v>266</v>
      </c>
      <c r="G47" s="34" t="s">
        <v>267</v>
      </c>
      <c r="H47" s="2" t="s">
        <v>243</v>
      </c>
    </row>
    <row r="48" spans="3:8" x14ac:dyDescent="0.25">
      <c r="C48" s="33" t="s">
        <v>268</v>
      </c>
      <c r="D48" s="17" t="s">
        <v>269</v>
      </c>
      <c r="E48" s="34" t="s">
        <v>270</v>
      </c>
      <c r="F48" s="17" t="s">
        <v>271</v>
      </c>
      <c r="G48" s="34" t="s">
        <v>272</v>
      </c>
      <c r="H48" s="2" t="s">
        <v>273</v>
      </c>
    </row>
    <row r="49" spans="3:8" x14ac:dyDescent="0.25">
      <c r="C49" s="33"/>
      <c r="D49" s="17"/>
      <c r="E49" s="34"/>
      <c r="F49" s="17"/>
      <c r="G49" s="34"/>
      <c r="H49" s="2"/>
    </row>
    <row r="50" spans="3:8" x14ac:dyDescent="0.25">
      <c r="C50" s="36" t="s">
        <v>284</v>
      </c>
      <c r="D50" s="46">
        <v>8013</v>
      </c>
      <c r="E50" s="37">
        <v>100</v>
      </c>
      <c r="F50" s="46">
        <v>8797</v>
      </c>
      <c r="G50" s="37">
        <v>100</v>
      </c>
      <c r="H50" s="48">
        <v>0</v>
      </c>
    </row>
    <row r="51" spans="3:8" x14ac:dyDescent="0.25">
      <c r="C51" s="33" t="s">
        <v>285</v>
      </c>
      <c r="D51" s="17">
        <v>4361</v>
      </c>
      <c r="E51" s="34">
        <v>100</v>
      </c>
      <c r="F51" s="17">
        <v>4951</v>
      </c>
      <c r="G51" s="34">
        <v>100</v>
      </c>
      <c r="H51" s="2">
        <v>0</v>
      </c>
    </row>
    <row r="52" spans="3:8" x14ac:dyDescent="0.25">
      <c r="C52" s="33" t="s">
        <v>4</v>
      </c>
      <c r="D52" s="17">
        <v>2730</v>
      </c>
      <c r="E52" s="34">
        <v>100</v>
      </c>
      <c r="F52" s="17">
        <v>2925</v>
      </c>
      <c r="G52" s="34">
        <v>100</v>
      </c>
      <c r="H52" s="2">
        <v>0</v>
      </c>
    </row>
    <row r="53" spans="3:8" x14ac:dyDescent="0.25">
      <c r="C53" s="33" t="s">
        <v>5</v>
      </c>
      <c r="D53" s="17">
        <v>922</v>
      </c>
      <c r="E53" s="34">
        <v>100</v>
      </c>
      <c r="F53" s="17">
        <v>922</v>
      </c>
      <c r="G53" s="34">
        <v>100</v>
      </c>
      <c r="H53" s="2">
        <v>0</v>
      </c>
    </row>
    <row r="54" spans="3:8" x14ac:dyDescent="0.25">
      <c r="C54" s="33"/>
      <c r="D54" s="17"/>
      <c r="E54" s="34"/>
      <c r="F54" s="17"/>
      <c r="G54" s="34"/>
      <c r="H54" s="2"/>
    </row>
    <row r="55" spans="3:8" x14ac:dyDescent="0.25">
      <c r="C55" s="36" t="s">
        <v>286</v>
      </c>
      <c r="D55" s="46">
        <v>1664</v>
      </c>
      <c r="E55" s="37">
        <v>62</v>
      </c>
      <c r="F55" s="46">
        <v>1856</v>
      </c>
      <c r="G55" s="37">
        <v>60.3</v>
      </c>
      <c r="H55" s="48">
        <v>-2.7</v>
      </c>
    </row>
    <row r="56" spans="3:8" x14ac:dyDescent="0.25">
      <c r="C56" s="33" t="s">
        <v>63</v>
      </c>
      <c r="D56" s="17">
        <v>4</v>
      </c>
      <c r="E56" s="34">
        <v>100</v>
      </c>
      <c r="F56" s="17">
        <v>4</v>
      </c>
      <c r="G56" s="34">
        <v>100</v>
      </c>
      <c r="H56" s="2">
        <v>0</v>
      </c>
    </row>
    <row r="57" spans="3:8" x14ac:dyDescent="0.25">
      <c r="C57" s="33" t="s">
        <v>287</v>
      </c>
      <c r="D57" s="17">
        <v>69</v>
      </c>
      <c r="E57" s="34">
        <v>13</v>
      </c>
      <c r="F57" s="17">
        <v>74</v>
      </c>
      <c r="G57" s="34">
        <v>13</v>
      </c>
      <c r="H57" s="2">
        <v>0</v>
      </c>
    </row>
    <row r="58" spans="3:8" x14ac:dyDescent="0.25">
      <c r="C58" s="33" t="s">
        <v>23</v>
      </c>
      <c r="D58" s="17">
        <v>92</v>
      </c>
      <c r="E58" s="34">
        <v>26.1</v>
      </c>
      <c r="F58" s="17">
        <v>109</v>
      </c>
      <c r="G58" s="34">
        <v>27.4</v>
      </c>
      <c r="H58" s="2">
        <v>5.3</v>
      </c>
    </row>
    <row r="59" spans="3:8" x14ac:dyDescent="0.25">
      <c r="C59" s="33" t="s">
        <v>53</v>
      </c>
      <c r="D59" s="17">
        <v>22</v>
      </c>
      <c r="E59" s="34">
        <v>87.3</v>
      </c>
      <c r="F59" s="17">
        <v>23</v>
      </c>
      <c r="G59" s="34">
        <v>90.2</v>
      </c>
      <c r="H59" s="2">
        <v>3.3</v>
      </c>
    </row>
    <row r="60" spans="3:8" x14ac:dyDescent="0.25">
      <c r="C60" s="33" t="s">
        <v>52</v>
      </c>
      <c r="D60" s="17">
        <v>78</v>
      </c>
      <c r="E60" s="34">
        <v>31</v>
      </c>
      <c r="F60" s="17">
        <v>78</v>
      </c>
      <c r="G60" s="34">
        <v>27.4</v>
      </c>
      <c r="H60" s="2">
        <v>-11.6</v>
      </c>
    </row>
    <row r="61" spans="3:8" x14ac:dyDescent="0.25">
      <c r="C61" s="33" t="s">
        <v>14</v>
      </c>
      <c r="D61" s="17">
        <v>112</v>
      </c>
      <c r="E61" s="34">
        <v>80.8</v>
      </c>
      <c r="F61" s="17">
        <v>125</v>
      </c>
      <c r="G61" s="34">
        <v>79.2</v>
      </c>
      <c r="H61" s="2">
        <v>-2</v>
      </c>
    </row>
    <row r="62" spans="3:8" x14ac:dyDescent="0.25">
      <c r="C62" s="33" t="s">
        <v>9</v>
      </c>
      <c r="D62" s="17">
        <v>218</v>
      </c>
      <c r="E62" s="34">
        <v>81.7</v>
      </c>
      <c r="F62" s="17">
        <v>221</v>
      </c>
      <c r="G62" s="34">
        <v>83.9</v>
      </c>
      <c r="H62" s="2">
        <v>2.7</v>
      </c>
    </row>
    <row r="63" spans="3:8" x14ac:dyDescent="0.25">
      <c r="C63" s="33" t="s">
        <v>17</v>
      </c>
      <c r="D63" s="17">
        <v>94</v>
      </c>
      <c r="E63" s="34">
        <v>89.3</v>
      </c>
      <c r="F63" s="17">
        <v>80</v>
      </c>
      <c r="G63" s="34">
        <v>88.8</v>
      </c>
      <c r="H63" s="2">
        <v>-0.6</v>
      </c>
    </row>
    <row r="64" spans="3:8" x14ac:dyDescent="0.25">
      <c r="C64" s="33" t="s">
        <v>288</v>
      </c>
      <c r="D64" s="17">
        <v>28</v>
      </c>
      <c r="E64" s="34">
        <v>100</v>
      </c>
      <c r="F64" s="17">
        <v>32</v>
      </c>
      <c r="G64" s="34">
        <v>100</v>
      </c>
      <c r="H64" s="2">
        <v>0</v>
      </c>
    </row>
    <row r="65" spans="3:8" x14ac:dyDescent="0.25">
      <c r="C65" s="33" t="s">
        <v>289</v>
      </c>
      <c r="D65" s="17">
        <v>359</v>
      </c>
      <c r="E65" s="34">
        <v>100</v>
      </c>
      <c r="F65" s="17">
        <v>410</v>
      </c>
      <c r="G65" s="34">
        <v>100</v>
      </c>
      <c r="H65" s="2">
        <v>0</v>
      </c>
    </row>
    <row r="66" spans="3:8" x14ac:dyDescent="0.25">
      <c r="C66" s="33" t="s">
        <v>64</v>
      </c>
      <c r="D66" s="17">
        <v>32</v>
      </c>
      <c r="E66" s="34">
        <v>15.7</v>
      </c>
      <c r="F66" s="17">
        <v>26</v>
      </c>
      <c r="G66" s="34">
        <v>14.6</v>
      </c>
      <c r="H66" s="2">
        <v>-7.1</v>
      </c>
    </row>
    <row r="67" spans="3:8" x14ac:dyDescent="0.25">
      <c r="C67" s="33" t="s">
        <v>13</v>
      </c>
      <c r="D67" s="17">
        <v>311</v>
      </c>
      <c r="E67" s="34">
        <v>27.5</v>
      </c>
      <c r="F67" s="17">
        <v>402</v>
      </c>
      <c r="G67" s="34">
        <v>25.8</v>
      </c>
      <c r="H67" s="2">
        <v>-6.2</v>
      </c>
    </row>
    <row r="68" spans="3:8" x14ac:dyDescent="0.25">
      <c r="C68" s="33" t="s">
        <v>16</v>
      </c>
      <c r="D68" s="17">
        <v>119</v>
      </c>
      <c r="E68" s="34">
        <v>70.900000000000006</v>
      </c>
      <c r="F68" s="17">
        <v>120</v>
      </c>
      <c r="G68" s="34">
        <v>72.599999999999994</v>
      </c>
      <c r="H68" s="2">
        <v>2.4</v>
      </c>
    </row>
    <row r="69" spans="3:8" x14ac:dyDescent="0.25">
      <c r="C69" s="33" t="s">
        <v>22</v>
      </c>
      <c r="D69" s="17">
        <v>125</v>
      </c>
      <c r="E69" s="34">
        <v>29.5</v>
      </c>
      <c r="F69" s="17">
        <v>152</v>
      </c>
      <c r="G69" s="34">
        <v>27.1</v>
      </c>
      <c r="H69" s="2">
        <v>-8.1</v>
      </c>
    </row>
    <row r="70" spans="3:8" x14ac:dyDescent="0.25">
      <c r="C70" s="33"/>
      <c r="D70" s="17"/>
      <c r="E70" s="34"/>
      <c r="F70" s="17"/>
      <c r="G70" s="34"/>
      <c r="H70" s="2"/>
    </row>
    <row r="71" spans="3:8" x14ac:dyDescent="0.25">
      <c r="C71" s="36" t="s">
        <v>11</v>
      </c>
      <c r="D71" s="46">
        <v>473</v>
      </c>
      <c r="E71" s="37">
        <v>30.5</v>
      </c>
      <c r="F71" s="46">
        <v>463</v>
      </c>
      <c r="G71" s="37">
        <v>30.7</v>
      </c>
      <c r="H71" s="48">
        <v>0.5</v>
      </c>
    </row>
    <row r="72" spans="3:8" x14ac:dyDescent="0.25">
      <c r="C72" s="41" t="s">
        <v>290</v>
      </c>
      <c r="D72" s="18">
        <v>60426</v>
      </c>
      <c r="E72" s="42">
        <v>31.4</v>
      </c>
      <c r="F72" s="18">
        <v>61077</v>
      </c>
      <c r="G72" s="42">
        <v>33.4</v>
      </c>
      <c r="H72" s="21">
        <v>6.4</v>
      </c>
    </row>
    <row r="73" spans="3:8" ht="16.5" x14ac:dyDescent="0.25">
      <c r="C73" s="41" t="s">
        <v>291</v>
      </c>
      <c r="D73" s="18">
        <v>113746</v>
      </c>
      <c r="E73" s="42">
        <v>3.1</v>
      </c>
      <c r="F73" s="18">
        <v>115817</v>
      </c>
      <c r="G73" s="42">
        <v>3.2</v>
      </c>
      <c r="H73" s="21">
        <v>5.2</v>
      </c>
    </row>
    <row r="74" spans="3:8" ht="16.5" x14ac:dyDescent="0.25">
      <c r="C74" s="43" t="s">
        <v>292</v>
      </c>
      <c r="D74" s="19">
        <v>174172</v>
      </c>
      <c r="E74" s="44">
        <v>12.9</v>
      </c>
      <c r="F74" s="19">
        <v>176894</v>
      </c>
      <c r="G74" s="44">
        <v>13.5</v>
      </c>
      <c r="H74" s="22">
        <v>5.0999999999999996</v>
      </c>
    </row>
    <row r="77" spans="3:8" x14ac:dyDescent="0.25">
      <c r="C77" s="23" t="s">
        <v>71</v>
      </c>
    </row>
    <row r="78" spans="3:8" ht="16.5" x14ac:dyDescent="0.25">
      <c r="C78" s="78" t="s">
        <v>293</v>
      </c>
      <c r="D78" s="78"/>
      <c r="E78" s="78"/>
      <c r="F78" s="78"/>
      <c r="G78" s="78"/>
      <c r="H78" s="78"/>
    </row>
    <row r="79" spans="3:8" ht="16.5" x14ac:dyDescent="0.25">
      <c r="C79" s="78" t="s">
        <v>294</v>
      </c>
      <c r="D79" s="78"/>
      <c r="E79" s="78"/>
      <c r="F79" s="78"/>
      <c r="G79" s="78"/>
      <c r="H79" s="78"/>
    </row>
    <row r="80" spans="3:8" ht="16.5" x14ac:dyDescent="0.25">
      <c r="C80" s="78" t="s">
        <v>295</v>
      </c>
      <c r="D80" s="78"/>
      <c r="E80" s="78"/>
      <c r="F80" s="78"/>
      <c r="G80" s="78"/>
      <c r="H80" s="78"/>
    </row>
    <row r="81" spans="3:8" ht="16.5" x14ac:dyDescent="0.25">
      <c r="C81" s="78" t="s">
        <v>296</v>
      </c>
      <c r="D81" s="78"/>
      <c r="E81" s="78"/>
      <c r="F81" s="78"/>
      <c r="G81" s="78"/>
      <c r="H81" s="78"/>
    </row>
    <row r="82" spans="3:8" ht="16.5" x14ac:dyDescent="0.25">
      <c r="C82" s="78" t="s">
        <v>297</v>
      </c>
      <c r="D82" s="78"/>
      <c r="E82" s="78"/>
      <c r="F82" s="78"/>
      <c r="G82" s="78"/>
      <c r="H82" s="78"/>
    </row>
    <row r="83" spans="3:8" ht="16.5" customHeight="1" x14ac:dyDescent="0.25">
      <c r="C83" s="79" t="s">
        <v>298</v>
      </c>
      <c r="D83" s="79"/>
      <c r="E83" s="79"/>
      <c r="F83" s="79"/>
      <c r="G83" s="79"/>
      <c r="H83" s="79"/>
    </row>
    <row r="84" spans="3:8" x14ac:dyDescent="0.25">
      <c r="C84" s="79"/>
      <c r="D84" s="79"/>
      <c r="E84" s="79"/>
      <c r="F84" s="79"/>
      <c r="G84" s="79"/>
      <c r="H84" s="79"/>
    </row>
    <row r="85" spans="3:8" x14ac:dyDescent="0.25">
      <c r="C85" s="79"/>
      <c r="D85" s="79"/>
      <c r="E85" s="79"/>
      <c r="F85" s="79"/>
      <c r="G85" s="79"/>
      <c r="H85" s="79"/>
    </row>
    <row r="86" spans="3:8" x14ac:dyDescent="0.25">
      <c r="C86" s="79"/>
      <c r="D86" s="79"/>
      <c r="E86" s="79"/>
      <c r="F86" s="79"/>
      <c r="G86" s="79"/>
      <c r="H86" s="79"/>
    </row>
    <row r="87" spans="3:8" x14ac:dyDescent="0.25">
      <c r="C87" s="79"/>
      <c r="D87" s="79"/>
      <c r="E87" s="79"/>
      <c r="F87" s="79"/>
      <c r="G87" s="79"/>
      <c r="H87" s="79"/>
    </row>
    <row r="88" spans="3:8" x14ac:dyDescent="0.25">
      <c r="C88" s="78" t="s">
        <v>72</v>
      </c>
      <c r="D88" s="78"/>
      <c r="E88" s="78"/>
      <c r="F88" s="78"/>
      <c r="G88" s="78"/>
      <c r="H88" s="78"/>
    </row>
  </sheetData>
  <mergeCells count="8">
    <mergeCell ref="C83:H87"/>
    <mergeCell ref="C88:H88"/>
    <mergeCell ref="C3:H4"/>
    <mergeCell ref="C78:H78"/>
    <mergeCell ref="C79:H79"/>
    <mergeCell ref="C80:H80"/>
    <mergeCell ref="C81:H81"/>
    <mergeCell ref="C82:H82"/>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4A446-EB2A-4D0D-BECE-C269601363AA}">
  <dimension ref="C3:H228"/>
  <sheetViews>
    <sheetView workbookViewId="0">
      <selection activeCell="C218" sqref="C218:H225"/>
    </sheetView>
  </sheetViews>
  <sheetFormatPr defaultRowHeight="15" x14ac:dyDescent="0.25"/>
  <cols>
    <col min="3" max="3" width="34.85546875" bestFit="1" customWidth="1"/>
    <col min="4" max="5" width="20.42578125" customWidth="1"/>
  </cols>
  <sheetData>
    <row r="3" spans="3:5" x14ac:dyDescent="0.25">
      <c r="C3" s="80" t="s">
        <v>397</v>
      </c>
      <c r="D3" s="81"/>
      <c r="E3" s="82"/>
    </row>
    <row r="4" spans="3:5" x14ac:dyDescent="0.25">
      <c r="C4" s="83"/>
      <c r="D4" s="84"/>
      <c r="E4" s="85"/>
    </row>
    <row r="5" spans="3:5" ht="30" x14ac:dyDescent="0.25">
      <c r="C5" s="49" t="s">
        <v>394</v>
      </c>
      <c r="D5" s="4" t="s">
        <v>395</v>
      </c>
      <c r="E5" s="4" t="s">
        <v>396</v>
      </c>
    </row>
    <row r="6" spans="3:5" x14ac:dyDescent="0.25">
      <c r="C6" s="30" t="s">
        <v>299</v>
      </c>
      <c r="D6" s="47" t="s">
        <v>300</v>
      </c>
      <c r="E6" s="32" t="s">
        <v>301</v>
      </c>
    </row>
    <row r="7" spans="3:5" x14ac:dyDescent="0.25">
      <c r="C7" s="33" t="s">
        <v>304</v>
      </c>
      <c r="D7" s="2" t="s">
        <v>220</v>
      </c>
      <c r="E7" s="35" t="s">
        <v>220</v>
      </c>
    </row>
    <row r="8" spans="3:5" x14ac:dyDescent="0.25">
      <c r="C8" s="33" t="s">
        <v>309</v>
      </c>
      <c r="D8" s="2" t="s">
        <v>310</v>
      </c>
      <c r="E8" s="35" t="s">
        <v>191</v>
      </c>
    </row>
    <row r="9" spans="3:5" x14ac:dyDescent="0.25">
      <c r="C9" s="33" t="s">
        <v>316</v>
      </c>
      <c r="D9" s="2" t="s">
        <v>208</v>
      </c>
      <c r="E9" s="35" t="s">
        <v>317</v>
      </c>
    </row>
    <row r="10" spans="3:5" x14ac:dyDescent="0.25">
      <c r="C10" s="33" t="s">
        <v>59</v>
      </c>
      <c r="D10" s="2" t="s">
        <v>320</v>
      </c>
      <c r="E10" s="35" t="s">
        <v>208</v>
      </c>
    </row>
    <row r="11" spans="3:5" x14ac:dyDescent="0.25">
      <c r="C11" s="33" t="s">
        <v>318</v>
      </c>
      <c r="D11" s="2" t="s">
        <v>319</v>
      </c>
      <c r="E11" s="35" t="s">
        <v>320</v>
      </c>
    </row>
    <row r="12" spans="3:5" x14ac:dyDescent="0.25">
      <c r="C12" s="33" t="s">
        <v>321</v>
      </c>
      <c r="D12" s="2" t="s">
        <v>317</v>
      </c>
      <c r="E12" s="35" t="s">
        <v>320</v>
      </c>
    </row>
    <row r="13" spans="3:5" x14ac:dyDescent="0.25">
      <c r="C13" s="33" t="s">
        <v>322</v>
      </c>
      <c r="D13" s="2" t="s">
        <v>328</v>
      </c>
      <c r="E13" s="35" t="s">
        <v>219</v>
      </c>
    </row>
    <row r="14" spans="3:5" x14ac:dyDescent="0.25">
      <c r="C14" s="33"/>
      <c r="D14" s="2"/>
      <c r="E14" s="35"/>
    </row>
    <row r="15" spans="3:5" x14ac:dyDescent="0.25">
      <c r="C15" s="36" t="s">
        <v>331</v>
      </c>
      <c r="D15" s="48" t="s">
        <v>300</v>
      </c>
      <c r="E15" s="38" t="s">
        <v>301</v>
      </c>
    </row>
    <row r="16" spans="3:5" x14ac:dyDescent="0.25">
      <c r="C16" s="33" t="s">
        <v>321</v>
      </c>
      <c r="D16" s="2" t="s">
        <v>334</v>
      </c>
      <c r="E16" s="35" t="s">
        <v>334</v>
      </c>
    </row>
    <row r="17" spans="3:5" x14ac:dyDescent="0.25">
      <c r="C17" s="33" t="s">
        <v>304</v>
      </c>
      <c r="D17" s="2" t="s">
        <v>329</v>
      </c>
      <c r="E17" s="35" t="s">
        <v>330</v>
      </c>
    </row>
    <row r="18" spans="3:5" x14ac:dyDescent="0.25">
      <c r="C18" s="33" t="s">
        <v>337</v>
      </c>
      <c r="D18" s="2" t="s">
        <v>319</v>
      </c>
      <c r="E18" s="35" t="s">
        <v>317</v>
      </c>
    </row>
    <row r="19" spans="3:5" x14ac:dyDescent="0.25">
      <c r="C19" s="33" t="s">
        <v>59</v>
      </c>
      <c r="D19" s="2" t="s">
        <v>209</v>
      </c>
      <c r="E19" s="35" t="s">
        <v>319</v>
      </c>
    </row>
    <row r="20" spans="3:5" x14ac:dyDescent="0.25">
      <c r="C20" s="33" t="s">
        <v>305</v>
      </c>
      <c r="D20" s="2" t="s">
        <v>339</v>
      </c>
      <c r="E20" s="35" t="s">
        <v>319</v>
      </c>
    </row>
    <row r="21" spans="3:5" x14ac:dyDescent="0.25">
      <c r="C21" s="33" t="s">
        <v>309</v>
      </c>
      <c r="D21" s="2" t="s">
        <v>208</v>
      </c>
      <c r="E21" s="35" t="s">
        <v>339</v>
      </c>
    </row>
    <row r="22" spans="3:5" x14ac:dyDescent="0.25">
      <c r="C22" s="33" t="s">
        <v>322</v>
      </c>
      <c r="D22" s="2" t="s">
        <v>310</v>
      </c>
      <c r="E22" s="35" t="s">
        <v>310</v>
      </c>
    </row>
    <row r="23" spans="3:5" x14ac:dyDescent="0.25">
      <c r="C23" s="33"/>
      <c r="D23" s="2"/>
      <c r="E23" s="35"/>
    </row>
    <row r="24" spans="3:5" x14ac:dyDescent="0.25">
      <c r="C24" s="36" t="s">
        <v>344</v>
      </c>
      <c r="D24" s="48" t="s">
        <v>300</v>
      </c>
      <c r="E24" s="38" t="s">
        <v>301</v>
      </c>
    </row>
    <row r="25" spans="3:5" x14ac:dyDescent="0.25">
      <c r="C25" s="33" t="s">
        <v>311</v>
      </c>
      <c r="D25" s="2" t="s">
        <v>219</v>
      </c>
      <c r="E25" s="35" t="s">
        <v>220</v>
      </c>
    </row>
    <row r="26" spans="3:5" x14ac:dyDescent="0.25">
      <c r="C26" s="33" t="s">
        <v>305</v>
      </c>
      <c r="D26" s="2" t="s">
        <v>189</v>
      </c>
      <c r="E26" s="35" t="s">
        <v>185</v>
      </c>
    </row>
    <row r="27" spans="3:5" x14ac:dyDescent="0.25">
      <c r="C27" s="33" t="s">
        <v>321</v>
      </c>
      <c r="D27" s="2" t="s">
        <v>317</v>
      </c>
      <c r="E27" s="35" t="s">
        <v>326</v>
      </c>
    </row>
    <row r="28" spans="3:5" x14ac:dyDescent="0.25">
      <c r="C28" s="33" t="s">
        <v>318</v>
      </c>
      <c r="D28" s="2" t="s">
        <v>319</v>
      </c>
      <c r="E28" s="35" t="s">
        <v>319</v>
      </c>
    </row>
    <row r="29" spans="3:5" x14ac:dyDescent="0.25">
      <c r="C29" s="33" t="s">
        <v>313</v>
      </c>
      <c r="D29" s="2" t="s">
        <v>339</v>
      </c>
      <c r="E29" s="35" t="s">
        <v>319</v>
      </c>
    </row>
    <row r="30" spans="3:5" x14ac:dyDescent="0.25">
      <c r="C30" s="33" t="s">
        <v>347</v>
      </c>
      <c r="D30" s="2" t="s">
        <v>319</v>
      </c>
      <c r="E30" s="35" t="s">
        <v>339</v>
      </c>
    </row>
    <row r="31" spans="3:5" x14ac:dyDescent="0.25">
      <c r="C31" s="33" t="s">
        <v>322</v>
      </c>
      <c r="D31" s="2" t="s">
        <v>348</v>
      </c>
      <c r="E31" s="35" t="s">
        <v>349</v>
      </c>
    </row>
    <row r="32" spans="3:5" x14ac:dyDescent="0.25">
      <c r="C32" s="33"/>
      <c r="D32" s="2"/>
      <c r="E32" s="35"/>
    </row>
    <row r="33" spans="3:5" x14ac:dyDescent="0.25">
      <c r="C33" s="36" t="s">
        <v>351</v>
      </c>
      <c r="D33" s="48" t="s">
        <v>300</v>
      </c>
      <c r="E33" s="38" t="s">
        <v>301</v>
      </c>
    </row>
    <row r="34" spans="3:5" x14ac:dyDescent="0.25">
      <c r="C34" s="33" t="s">
        <v>305</v>
      </c>
      <c r="D34" s="2" t="s">
        <v>352</v>
      </c>
      <c r="E34" s="35" t="s">
        <v>352</v>
      </c>
    </row>
    <row r="35" spans="3:5" x14ac:dyDescent="0.25">
      <c r="C35" s="33" t="s">
        <v>304</v>
      </c>
      <c r="D35" s="2" t="s">
        <v>189</v>
      </c>
      <c r="E35" s="35" t="s">
        <v>312</v>
      </c>
    </row>
    <row r="36" spans="3:5" x14ac:dyDescent="0.25">
      <c r="C36" s="33" t="s">
        <v>354</v>
      </c>
      <c r="D36" s="2" t="s">
        <v>338</v>
      </c>
      <c r="E36" s="35" t="s">
        <v>312</v>
      </c>
    </row>
    <row r="37" spans="3:5" x14ac:dyDescent="0.25">
      <c r="C37" s="33" t="s">
        <v>321</v>
      </c>
      <c r="D37" s="2" t="s">
        <v>209</v>
      </c>
      <c r="E37" s="35" t="s">
        <v>332</v>
      </c>
    </row>
    <row r="38" spans="3:5" x14ac:dyDescent="0.25">
      <c r="C38" s="33" t="s">
        <v>318</v>
      </c>
      <c r="D38" s="2" t="s">
        <v>326</v>
      </c>
      <c r="E38" s="35" t="s">
        <v>326</v>
      </c>
    </row>
    <row r="39" spans="3:5" x14ac:dyDescent="0.25">
      <c r="C39" s="33" t="s">
        <v>313</v>
      </c>
      <c r="D39" s="2" t="s">
        <v>319</v>
      </c>
      <c r="E39" s="35" t="s">
        <v>339</v>
      </c>
    </row>
    <row r="40" spans="3:5" x14ac:dyDescent="0.25">
      <c r="C40" s="33" t="s">
        <v>322</v>
      </c>
      <c r="D40" s="2" t="s">
        <v>315</v>
      </c>
      <c r="E40" s="35" t="s">
        <v>324</v>
      </c>
    </row>
    <row r="41" spans="3:5" x14ac:dyDescent="0.25">
      <c r="C41" s="33"/>
      <c r="D41" s="2"/>
      <c r="E41" s="35"/>
    </row>
    <row r="42" spans="3:5" x14ac:dyDescent="0.25">
      <c r="C42" s="36" t="s">
        <v>361</v>
      </c>
      <c r="D42" s="48" t="s">
        <v>300</v>
      </c>
      <c r="E42" s="38" t="s">
        <v>301</v>
      </c>
    </row>
    <row r="43" spans="3:5" x14ac:dyDescent="0.25">
      <c r="C43" s="33" t="s">
        <v>304</v>
      </c>
      <c r="D43" s="2" t="s">
        <v>334</v>
      </c>
      <c r="E43" s="35" t="s">
        <v>364</v>
      </c>
    </row>
    <row r="44" spans="3:5" x14ac:dyDescent="0.25">
      <c r="C44" s="33" t="s">
        <v>59</v>
      </c>
      <c r="D44" s="2" t="s">
        <v>332</v>
      </c>
      <c r="E44" s="35" t="s">
        <v>317</v>
      </c>
    </row>
    <row r="45" spans="3:5" x14ac:dyDescent="0.25">
      <c r="C45" s="33" t="s">
        <v>318</v>
      </c>
      <c r="D45" s="2" t="s">
        <v>317</v>
      </c>
      <c r="E45" s="35" t="s">
        <v>317</v>
      </c>
    </row>
    <row r="46" spans="3:5" x14ac:dyDescent="0.25">
      <c r="C46" s="33" t="s">
        <v>313</v>
      </c>
      <c r="D46" s="2" t="s">
        <v>317</v>
      </c>
      <c r="E46" s="35" t="s">
        <v>326</v>
      </c>
    </row>
    <row r="47" spans="3:5" x14ac:dyDescent="0.25">
      <c r="C47" s="33" t="s">
        <v>309</v>
      </c>
      <c r="D47" s="2" t="s">
        <v>339</v>
      </c>
      <c r="E47" s="35" t="s">
        <v>208</v>
      </c>
    </row>
    <row r="48" spans="3:5" x14ac:dyDescent="0.25">
      <c r="C48" s="33" t="s">
        <v>305</v>
      </c>
      <c r="D48" s="2" t="s">
        <v>208</v>
      </c>
      <c r="E48" s="35" t="s">
        <v>319</v>
      </c>
    </row>
    <row r="49" spans="3:5" x14ac:dyDescent="0.25">
      <c r="C49" s="33" t="s">
        <v>316</v>
      </c>
      <c r="D49" s="2" t="s">
        <v>317</v>
      </c>
      <c r="E49" s="35" t="s">
        <v>339</v>
      </c>
    </row>
    <row r="50" spans="3:5" x14ac:dyDescent="0.25">
      <c r="C50" s="33" t="s">
        <v>311</v>
      </c>
      <c r="D50" s="2" t="s">
        <v>208</v>
      </c>
      <c r="E50" s="35" t="s">
        <v>339</v>
      </c>
    </row>
    <row r="51" spans="3:5" x14ac:dyDescent="0.25">
      <c r="C51" s="33" t="s">
        <v>322</v>
      </c>
      <c r="D51" s="2" t="s">
        <v>315</v>
      </c>
      <c r="E51" s="35" t="s">
        <v>314</v>
      </c>
    </row>
    <row r="52" spans="3:5" x14ac:dyDescent="0.25">
      <c r="C52" s="33"/>
      <c r="D52" s="2"/>
      <c r="E52" s="35"/>
    </row>
    <row r="53" spans="3:5" x14ac:dyDescent="0.25">
      <c r="C53" s="36" t="s">
        <v>373</v>
      </c>
      <c r="D53" s="48" t="s">
        <v>300</v>
      </c>
      <c r="E53" s="38" t="s">
        <v>301</v>
      </c>
    </row>
    <row r="54" spans="3:5" x14ac:dyDescent="0.25">
      <c r="C54" s="33" t="s">
        <v>305</v>
      </c>
      <c r="D54" s="2" t="s">
        <v>232</v>
      </c>
      <c r="E54" s="35" t="s">
        <v>308</v>
      </c>
    </row>
    <row r="55" spans="3:5" x14ac:dyDescent="0.25">
      <c r="C55" s="33" t="s">
        <v>311</v>
      </c>
      <c r="D55" s="2" t="s">
        <v>191</v>
      </c>
      <c r="E55" s="35" t="s">
        <v>310</v>
      </c>
    </row>
    <row r="56" spans="3:5" x14ac:dyDescent="0.25">
      <c r="C56" s="33" t="s">
        <v>318</v>
      </c>
      <c r="D56" s="2" t="s">
        <v>317</v>
      </c>
      <c r="E56" s="35" t="s">
        <v>332</v>
      </c>
    </row>
    <row r="57" spans="3:5" x14ac:dyDescent="0.25">
      <c r="C57" s="33" t="s">
        <v>304</v>
      </c>
      <c r="D57" s="2" t="s">
        <v>326</v>
      </c>
      <c r="E57" s="35" t="s">
        <v>332</v>
      </c>
    </row>
    <row r="58" spans="3:5" x14ac:dyDescent="0.25">
      <c r="C58" s="33" t="s">
        <v>322</v>
      </c>
      <c r="D58" s="2" t="s">
        <v>219</v>
      </c>
      <c r="E58" s="35" t="s">
        <v>355</v>
      </c>
    </row>
    <row r="59" spans="3:5" x14ac:dyDescent="0.25">
      <c r="C59" s="33"/>
      <c r="D59" s="2"/>
      <c r="E59" s="35"/>
    </row>
    <row r="60" spans="3:5" x14ac:dyDescent="0.25">
      <c r="C60" s="33" t="s">
        <v>378</v>
      </c>
      <c r="D60" s="2" t="s">
        <v>300</v>
      </c>
      <c r="E60" s="35" t="s">
        <v>301</v>
      </c>
    </row>
    <row r="61" spans="3:5" x14ac:dyDescent="0.25">
      <c r="C61" s="33" t="s">
        <v>318</v>
      </c>
      <c r="D61" s="2" t="s">
        <v>381</v>
      </c>
      <c r="E61" s="35" t="s">
        <v>364</v>
      </c>
    </row>
    <row r="62" spans="3:5" x14ac:dyDescent="0.25">
      <c r="C62" s="33" t="s">
        <v>313</v>
      </c>
      <c r="D62" s="2" t="s">
        <v>332</v>
      </c>
      <c r="E62" s="35" t="s">
        <v>355</v>
      </c>
    </row>
    <row r="63" spans="3:5" x14ac:dyDescent="0.25">
      <c r="C63" s="33" t="s">
        <v>382</v>
      </c>
      <c r="D63" s="2" t="s">
        <v>319</v>
      </c>
      <c r="E63" s="35" t="s">
        <v>326</v>
      </c>
    </row>
    <row r="64" spans="3:5" x14ac:dyDescent="0.25">
      <c r="C64" s="33" t="s">
        <v>325</v>
      </c>
      <c r="D64" s="2" t="s">
        <v>384</v>
      </c>
      <c r="E64" s="35" t="s">
        <v>208</v>
      </c>
    </row>
    <row r="65" spans="3:5" x14ac:dyDescent="0.25">
      <c r="C65" s="33" t="s">
        <v>311</v>
      </c>
      <c r="D65" s="2" t="s">
        <v>208</v>
      </c>
      <c r="E65" s="35" t="s">
        <v>320</v>
      </c>
    </row>
    <row r="66" spans="3:5" x14ac:dyDescent="0.25">
      <c r="C66" s="33" t="s">
        <v>322</v>
      </c>
      <c r="D66" s="2" t="s">
        <v>185</v>
      </c>
      <c r="E66" s="35" t="s">
        <v>315</v>
      </c>
    </row>
    <row r="67" spans="3:5" x14ac:dyDescent="0.25">
      <c r="C67" s="33"/>
      <c r="D67" s="2"/>
      <c r="E67" s="35"/>
    </row>
    <row r="68" spans="3:5" x14ac:dyDescent="0.25">
      <c r="C68" s="36" t="s">
        <v>388</v>
      </c>
      <c r="D68" s="48" t="s">
        <v>300</v>
      </c>
      <c r="E68" s="38" t="s">
        <v>301</v>
      </c>
    </row>
    <row r="69" spans="3:5" x14ac:dyDescent="0.25">
      <c r="C69" s="33" t="s">
        <v>305</v>
      </c>
      <c r="D69" s="2" t="s">
        <v>232</v>
      </c>
      <c r="E69" s="35" t="s">
        <v>232</v>
      </c>
    </row>
    <row r="70" spans="3:5" x14ac:dyDescent="0.25">
      <c r="C70" s="33" t="s">
        <v>311</v>
      </c>
      <c r="D70" s="2" t="s">
        <v>355</v>
      </c>
      <c r="E70" s="35" t="s">
        <v>330</v>
      </c>
    </row>
    <row r="71" spans="3:5" x14ac:dyDescent="0.25">
      <c r="C71" s="33" t="s">
        <v>325</v>
      </c>
      <c r="D71" s="2" t="s">
        <v>208</v>
      </c>
      <c r="E71" s="35" t="s">
        <v>326</v>
      </c>
    </row>
    <row r="72" spans="3:5" x14ac:dyDescent="0.25">
      <c r="C72" s="33" t="s">
        <v>372</v>
      </c>
      <c r="D72" s="2" t="s">
        <v>339</v>
      </c>
      <c r="E72" s="35" t="s">
        <v>319</v>
      </c>
    </row>
    <row r="73" spans="3:5" x14ac:dyDescent="0.25">
      <c r="C73" s="33" t="s">
        <v>322</v>
      </c>
      <c r="D73" s="2" t="s">
        <v>328</v>
      </c>
      <c r="E73" s="35" t="s">
        <v>355</v>
      </c>
    </row>
    <row r="74" spans="3:5" x14ac:dyDescent="0.25">
      <c r="C74" s="33"/>
      <c r="D74" s="2"/>
      <c r="E74" s="35"/>
    </row>
    <row r="75" spans="3:5" x14ac:dyDescent="0.25">
      <c r="C75" s="36" t="s">
        <v>302</v>
      </c>
      <c r="D75" s="48" t="s">
        <v>300</v>
      </c>
      <c r="E75" s="38" t="s">
        <v>301</v>
      </c>
    </row>
    <row r="76" spans="3:5" x14ac:dyDescent="0.25">
      <c r="C76" s="33" t="s">
        <v>305</v>
      </c>
      <c r="D76" s="2" t="s">
        <v>306</v>
      </c>
      <c r="E76" s="35" t="s">
        <v>307</v>
      </c>
    </row>
    <row r="77" spans="3:5" x14ac:dyDescent="0.25">
      <c r="C77" s="33" t="s">
        <v>311</v>
      </c>
      <c r="D77" s="2" t="s">
        <v>312</v>
      </c>
      <c r="E77" s="35" t="s">
        <v>191</v>
      </c>
    </row>
    <row r="78" spans="3:5" x14ac:dyDescent="0.25">
      <c r="C78" s="33" t="s">
        <v>318</v>
      </c>
      <c r="D78" s="2" t="s">
        <v>319</v>
      </c>
      <c r="E78" s="35" t="s">
        <v>320</v>
      </c>
    </row>
    <row r="79" spans="3:5" x14ac:dyDescent="0.25">
      <c r="C79" s="33" t="s">
        <v>322</v>
      </c>
      <c r="D79" s="2" t="s">
        <v>323</v>
      </c>
      <c r="E79" s="35" t="s">
        <v>324</v>
      </c>
    </row>
    <row r="80" spans="3:5" x14ac:dyDescent="0.25">
      <c r="C80" s="33"/>
      <c r="D80" s="2"/>
      <c r="E80" s="35"/>
    </row>
    <row r="81" spans="3:5" x14ac:dyDescent="0.25">
      <c r="C81" s="36" t="s">
        <v>327</v>
      </c>
      <c r="D81" s="48" t="s">
        <v>300</v>
      </c>
      <c r="E81" s="38" t="s">
        <v>301</v>
      </c>
    </row>
    <row r="82" spans="3:5" x14ac:dyDescent="0.25">
      <c r="C82" s="33" t="s">
        <v>313</v>
      </c>
      <c r="D82" s="2" t="s">
        <v>329</v>
      </c>
      <c r="E82" s="35" t="s">
        <v>220</v>
      </c>
    </row>
    <row r="83" spans="3:5" x14ac:dyDescent="0.25">
      <c r="C83" s="33" t="s">
        <v>305</v>
      </c>
      <c r="D83" s="2" t="s">
        <v>330</v>
      </c>
      <c r="E83" s="35" t="s">
        <v>329</v>
      </c>
    </row>
    <row r="84" spans="3:5" x14ac:dyDescent="0.25">
      <c r="C84" s="33" t="s">
        <v>321</v>
      </c>
      <c r="D84" s="2" t="s">
        <v>185</v>
      </c>
      <c r="E84" s="35" t="s">
        <v>332</v>
      </c>
    </row>
    <row r="85" spans="3:5" x14ac:dyDescent="0.25">
      <c r="C85" s="33" t="s">
        <v>318</v>
      </c>
      <c r="D85" s="2" t="s">
        <v>335</v>
      </c>
      <c r="E85" s="35" t="s">
        <v>332</v>
      </c>
    </row>
    <row r="86" spans="3:5" x14ac:dyDescent="0.25">
      <c r="C86" s="33" t="s">
        <v>311</v>
      </c>
      <c r="D86" s="2" t="s">
        <v>208</v>
      </c>
      <c r="E86" s="35" t="s">
        <v>209</v>
      </c>
    </row>
    <row r="87" spans="3:5" x14ac:dyDescent="0.25">
      <c r="C87" s="33" t="s">
        <v>322</v>
      </c>
      <c r="D87" s="2" t="s">
        <v>310</v>
      </c>
      <c r="E87" s="35" t="s">
        <v>315</v>
      </c>
    </row>
    <row r="88" spans="3:5" x14ac:dyDescent="0.25">
      <c r="C88" s="33"/>
      <c r="D88" s="2"/>
      <c r="E88" s="35"/>
    </row>
    <row r="89" spans="3:5" x14ac:dyDescent="0.25">
      <c r="C89" s="36" t="s">
        <v>340</v>
      </c>
      <c r="D89" s="48" t="s">
        <v>300</v>
      </c>
      <c r="E89" s="38" t="s">
        <v>301</v>
      </c>
    </row>
    <row r="90" spans="3:5" x14ac:dyDescent="0.25">
      <c r="C90" s="33" t="s">
        <v>305</v>
      </c>
      <c r="D90" s="2" t="s">
        <v>341</v>
      </c>
      <c r="E90" s="35" t="s">
        <v>342</v>
      </c>
    </row>
    <row r="91" spans="3:5" x14ac:dyDescent="0.25">
      <c r="C91" s="33" t="s">
        <v>311</v>
      </c>
      <c r="D91" s="2" t="s">
        <v>326</v>
      </c>
      <c r="E91" s="35" t="s">
        <v>317</v>
      </c>
    </row>
    <row r="92" spans="3:5" x14ac:dyDescent="0.25">
      <c r="C92" s="33" t="s">
        <v>322</v>
      </c>
      <c r="D92" s="2" t="s">
        <v>326</v>
      </c>
      <c r="E92" s="35" t="s">
        <v>326</v>
      </c>
    </row>
    <row r="93" spans="3:5" x14ac:dyDescent="0.25">
      <c r="C93" s="33"/>
      <c r="D93" s="2"/>
      <c r="E93" s="35"/>
    </row>
    <row r="94" spans="3:5" ht="16.5" x14ac:dyDescent="0.25">
      <c r="C94" s="36" t="s">
        <v>398</v>
      </c>
      <c r="D94" s="48" t="s">
        <v>300</v>
      </c>
      <c r="E94" s="38" t="s">
        <v>301</v>
      </c>
    </row>
    <row r="95" spans="3:5" x14ac:dyDescent="0.25">
      <c r="C95" s="33" t="s">
        <v>321</v>
      </c>
      <c r="D95" s="2" t="s">
        <v>329</v>
      </c>
      <c r="E95" s="35" t="s">
        <v>310</v>
      </c>
    </row>
    <row r="96" spans="3:5" x14ac:dyDescent="0.25">
      <c r="C96" s="33" t="s">
        <v>313</v>
      </c>
      <c r="D96" s="2" t="s">
        <v>314</v>
      </c>
      <c r="E96" s="35" t="s">
        <v>314</v>
      </c>
    </row>
    <row r="97" spans="3:5" x14ac:dyDescent="0.25">
      <c r="C97" s="33" t="s">
        <v>318</v>
      </c>
      <c r="D97" s="2" t="s">
        <v>324</v>
      </c>
      <c r="E97" s="35" t="s">
        <v>324</v>
      </c>
    </row>
    <row r="98" spans="3:5" x14ac:dyDescent="0.25">
      <c r="C98" s="33" t="s">
        <v>311</v>
      </c>
      <c r="D98" s="2" t="s">
        <v>335</v>
      </c>
      <c r="E98" s="35" t="s">
        <v>338</v>
      </c>
    </row>
    <row r="99" spans="3:5" x14ac:dyDescent="0.25">
      <c r="C99" s="33" t="s">
        <v>305</v>
      </c>
      <c r="D99" s="2" t="s">
        <v>209</v>
      </c>
      <c r="E99" s="35" t="s">
        <v>332</v>
      </c>
    </row>
    <row r="100" spans="3:5" x14ac:dyDescent="0.25">
      <c r="C100" s="33" t="s">
        <v>325</v>
      </c>
      <c r="D100" s="2" t="s">
        <v>208</v>
      </c>
      <c r="E100" s="35" t="s">
        <v>208</v>
      </c>
    </row>
    <row r="101" spans="3:5" x14ac:dyDescent="0.25">
      <c r="C101" s="33" t="s">
        <v>322</v>
      </c>
      <c r="D101" s="2" t="s">
        <v>312</v>
      </c>
      <c r="E101" s="35" t="s">
        <v>189</v>
      </c>
    </row>
    <row r="102" spans="3:5" x14ac:dyDescent="0.25">
      <c r="C102" s="33"/>
      <c r="D102" s="2"/>
      <c r="E102" s="35"/>
    </row>
    <row r="103" spans="3:5" x14ac:dyDescent="0.25">
      <c r="C103" s="36" t="s">
        <v>353</v>
      </c>
      <c r="D103" s="48" t="s">
        <v>300</v>
      </c>
      <c r="E103" s="38" t="s">
        <v>301</v>
      </c>
    </row>
    <row r="104" spans="3:5" x14ac:dyDescent="0.25">
      <c r="C104" s="33" t="s">
        <v>309</v>
      </c>
      <c r="D104" s="2" t="s">
        <v>352</v>
      </c>
      <c r="E104" s="35" t="s">
        <v>349</v>
      </c>
    </row>
    <row r="105" spans="3:5" x14ac:dyDescent="0.25">
      <c r="C105" s="33" t="s">
        <v>321</v>
      </c>
      <c r="D105" s="2" t="s">
        <v>355</v>
      </c>
      <c r="E105" s="35" t="s">
        <v>310</v>
      </c>
    </row>
    <row r="106" spans="3:5" x14ac:dyDescent="0.25">
      <c r="C106" s="33" t="s">
        <v>337</v>
      </c>
      <c r="D106" s="2" t="s">
        <v>332</v>
      </c>
      <c r="E106" s="35" t="s">
        <v>335</v>
      </c>
    </row>
    <row r="107" spans="3:5" x14ac:dyDescent="0.25">
      <c r="C107" s="33" t="s">
        <v>359</v>
      </c>
      <c r="D107" s="2" t="s">
        <v>326</v>
      </c>
      <c r="E107" s="35" t="s">
        <v>317</v>
      </c>
    </row>
    <row r="108" spans="3:5" x14ac:dyDescent="0.25">
      <c r="C108" s="33" t="s">
        <v>360</v>
      </c>
      <c r="D108" s="2" t="s">
        <v>339</v>
      </c>
      <c r="E108" s="35" t="s">
        <v>326</v>
      </c>
    </row>
    <row r="109" spans="3:5" x14ac:dyDescent="0.25">
      <c r="C109" s="33" t="s">
        <v>322</v>
      </c>
      <c r="D109" s="2" t="s">
        <v>314</v>
      </c>
      <c r="E109" s="35" t="s">
        <v>315</v>
      </c>
    </row>
    <row r="110" spans="3:5" x14ac:dyDescent="0.25">
      <c r="C110" s="33"/>
      <c r="D110" s="2"/>
      <c r="E110" s="35"/>
    </row>
    <row r="111" spans="3:5" x14ac:dyDescent="0.25">
      <c r="C111" s="36" t="s">
        <v>362</v>
      </c>
      <c r="D111" s="48" t="s">
        <v>300</v>
      </c>
      <c r="E111" s="38" t="s">
        <v>301</v>
      </c>
    </row>
    <row r="112" spans="3:5" x14ac:dyDescent="0.25">
      <c r="C112" s="33" t="s">
        <v>318</v>
      </c>
      <c r="D112" s="2" t="s">
        <v>231</v>
      </c>
      <c r="E112" s="35" t="s">
        <v>365</v>
      </c>
    </row>
    <row r="113" spans="3:5" x14ac:dyDescent="0.25">
      <c r="C113" s="33" t="s">
        <v>321</v>
      </c>
      <c r="D113" s="2" t="s">
        <v>231</v>
      </c>
      <c r="E113" s="35" t="s">
        <v>355</v>
      </c>
    </row>
    <row r="114" spans="3:5" x14ac:dyDescent="0.25">
      <c r="C114" s="33" t="s">
        <v>313</v>
      </c>
      <c r="D114" s="2" t="s">
        <v>323</v>
      </c>
      <c r="E114" s="35" t="s">
        <v>314</v>
      </c>
    </row>
    <row r="115" spans="3:5" x14ac:dyDescent="0.25">
      <c r="C115" s="33" t="s">
        <v>368</v>
      </c>
      <c r="D115" s="2" t="s">
        <v>189</v>
      </c>
      <c r="E115" s="35" t="s">
        <v>335</v>
      </c>
    </row>
    <row r="116" spans="3:5" x14ac:dyDescent="0.25">
      <c r="C116" s="33" t="s">
        <v>322</v>
      </c>
      <c r="D116" s="2" t="s">
        <v>189</v>
      </c>
      <c r="E116" s="35" t="s">
        <v>338</v>
      </c>
    </row>
    <row r="117" spans="3:5" x14ac:dyDescent="0.25">
      <c r="C117" s="33"/>
      <c r="D117" s="2"/>
      <c r="E117" s="35"/>
    </row>
    <row r="118" spans="3:5" x14ac:dyDescent="0.25">
      <c r="C118" s="36" t="s">
        <v>371</v>
      </c>
      <c r="D118" s="48" t="s">
        <v>300</v>
      </c>
      <c r="E118" s="38" t="s">
        <v>301</v>
      </c>
    </row>
    <row r="119" spans="3:5" x14ac:dyDescent="0.25">
      <c r="C119" s="33" t="s">
        <v>318</v>
      </c>
      <c r="D119" s="2" t="s">
        <v>346</v>
      </c>
      <c r="E119" s="35" t="s">
        <v>355</v>
      </c>
    </row>
    <row r="120" spans="3:5" x14ac:dyDescent="0.25">
      <c r="C120" s="33" t="s">
        <v>305</v>
      </c>
      <c r="D120" s="2" t="s">
        <v>323</v>
      </c>
      <c r="E120" s="35" t="s">
        <v>312</v>
      </c>
    </row>
    <row r="121" spans="3:5" x14ac:dyDescent="0.25">
      <c r="C121" s="33" t="s">
        <v>304</v>
      </c>
      <c r="D121" s="2" t="s">
        <v>338</v>
      </c>
      <c r="E121" s="35" t="s">
        <v>312</v>
      </c>
    </row>
    <row r="122" spans="3:5" x14ac:dyDescent="0.25">
      <c r="C122" s="33" t="s">
        <v>347</v>
      </c>
      <c r="D122" s="2" t="s">
        <v>319</v>
      </c>
      <c r="E122" s="35" t="s">
        <v>319</v>
      </c>
    </row>
    <row r="123" spans="3:5" x14ac:dyDescent="0.25">
      <c r="C123" s="33" t="s">
        <v>313</v>
      </c>
      <c r="D123" s="2" t="s">
        <v>320</v>
      </c>
      <c r="E123" s="35" t="s">
        <v>319</v>
      </c>
    </row>
    <row r="124" spans="3:5" x14ac:dyDescent="0.25">
      <c r="C124" s="33" t="s">
        <v>321</v>
      </c>
      <c r="D124" s="2" t="s">
        <v>319</v>
      </c>
      <c r="E124" s="35" t="s">
        <v>339</v>
      </c>
    </row>
    <row r="125" spans="3:5" x14ac:dyDescent="0.25">
      <c r="C125" s="33" t="s">
        <v>325</v>
      </c>
      <c r="D125" s="2" t="s">
        <v>319</v>
      </c>
      <c r="E125" s="35" t="s">
        <v>339</v>
      </c>
    </row>
    <row r="126" spans="3:5" x14ac:dyDescent="0.25">
      <c r="C126" s="33" t="s">
        <v>322</v>
      </c>
      <c r="D126" s="2" t="s">
        <v>220</v>
      </c>
      <c r="E126" s="35" t="s">
        <v>220</v>
      </c>
    </row>
    <row r="127" spans="3:5" x14ac:dyDescent="0.25">
      <c r="C127" s="33"/>
      <c r="D127" s="2"/>
      <c r="E127" s="35"/>
    </row>
    <row r="128" spans="3:5" x14ac:dyDescent="0.25">
      <c r="C128" s="36" t="s">
        <v>377</v>
      </c>
      <c r="D128" s="48" t="s">
        <v>300</v>
      </c>
      <c r="E128" s="38" t="s">
        <v>301</v>
      </c>
    </row>
    <row r="129" spans="3:5" x14ac:dyDescent="0.25">
      <c r="C129" s="33" t="s">
        <v>305</v>
      </c>
      <c r="D129" s="2" t="s">
        <v>379</v>
      </c>
      <c r="E129" s="35" t="s">
        <v>366</v>
      </c>
    </row>
    <row r="130" spans="3:5" x14ac:dyDescent="0.25">
      <c r="C130" s="33" t="s">
        <v>322</v>
      </c>
      <c r="D130" s="2" t="s">
        <v>317</v>
      </c>
      <c r="E130" s="35" t="s">
        <v>319</v>
      </c>
    </row>
    <row r="131" spans="3:5" x14ac:dyDescent="0.25">
      <c r="C131" s="33"/>
      <c r="D131" s="2"/>
      <c r="E131" s="35"/>
    </row>
    <row r="132" spans="3:5" x14ac:dyDescent="0.25">
      <c r="C132" s="36" t="s">
        <v>383</v>
      </c>
      <c r="D132" s="48" t="s">
        <v>300</v>
      </c>
      <c r="E132" s="38" t="s">
        <v>301</v>
      </c>
    </row>
    <row r="133" spans="3:5" x14ac:dyDescent="0.25">
      <c r="C133" s="33" t="s">
        <v>305</v>
      </c>
      <c r="D133" s="2" t="s">
        <v>307</v>
      </c>
      <c r="E133" s="35" t="s">
        <v>385</v>
      </c>
    </row>
    <row r="134" spans="3:5" x14ac:dyDescent="0.25">
      <c r="C134" s="33" t="s">
        <v>311</v>
      </c>
      <c r="D134" s="2" t="s">
        <v>328</v>
      </c>
      <c r="E134" s="35" t="s">
        <v>310</v>
      </c>
    </row>
    <row r="135" spans="3:5" x14ac:dyDescent="0.25">
      <c r="C135" s="33" t="s">
        <v>325</v>
      </c>
      <c r="D135" s="2" t="s">
        <v>326</v>
      </c>
      <c r="E135" s="35" t="s">
        <v>335</v>
      </c>
    </row>
    <row r="136" spans="3:5" x14ac:dyDescent="0.25">
      <c r="C136" s="33" t="s">
        <v>322</v>
      </c>
      <c r="D136" s="2" t="s">
        <v>208</v>
      </c>
      <c r="E136" s="35" t="s">
        <v>319</v>
      </c>
    </row>
    <row r="137" spans="3:5" x14ac:dyDescent="0.25">
      <c r="C137" s="33"/>
      <c r="D137" s="2"/>
      <c r="E137" s="35"/>
    </row>
    <row r="138" spans="3:5" x14ac:dyDescent="0.25">
      <c r="C138" s="36" t="s">
        <v>389</v>
      </c>
      <c r="D138" s="48" t="s">
        <v>300</v>
      </c>
      <c r="E138" s="38" t="s">
        <v>301</v>
      </c>
    </row>
    <row r="139" spans="3:5" x14ac:dyDescent="0.25">
      <c r="C139" s="33" t="s">
        <v>305</v>
      </c>
      <c r="D139" s="2" t="s">
        <v>390</v>
      </c>
      <c r="E139" s="35" t="s">
        <v>391</v>
      </c>
    </row>
    <row r="140" spans="3:5" x14ac:dyDescent="0.25">
      <c r="C140" s="33" t="s">
        <v>318</v>
      </c>
      <c r="D140" s="2" t="s">
        <v>310</v>
      </c>
      <c r="E140" s="35" t="s">
        <v>315</v>
      </c>
    </row>
    <row r="141" spans="3:5" x14ac:dyDescent="0.25">
      <c r="C141" s="33" t="s">
        <v>313</v>
      </c>
      <c r="D141" s="2" t="s">
        <v>185</v>
      </c>
      <c r="E141" s="35" t="s">
        <v>315</v>
      </c>
    </row>
    <row r="142" spans="3:5" x14ac:dyDescent="0.25">
      <c r="C142" s="33" t="s">
        <v>311</v>
      </c>
      <c r="D142" s="2" t="s">
        <v>320</v>
      </c>
      <c r="E142" s="35" t="s">
        <v>319</v>
      </c>
    </row>
    <row r="143" spans="3:5" x14ac:dyDescent="0.25">
      <c r="C143" s="33" t="s">
        <v>304</v>
      </c>
      <c r="D143" s="2" t="s">
        <v>326</v>
      </c>
      <c r="E143" s="35" t="s">
        <v>339</v>
      </c>
    </row>
    <row r="144" spans="3:5" x14ac:dyDescent="0.25">
      <c r="C144" s="33" t="s">
        <v>322</v>
      </c>
      <c r="D144" s="2" t="s">
        <v>312</v>
      </c>
      <c r="E144" s="35" t="s">
        <v>185</v>
      </c>
    </row>
    <row r="145" spans="3:5" x14ac:dyDescent="0.25">
      <c r="C145" s="33"/>
      <c r="D145" s="2"/>
      <c r="E145" s="35"/>
    </row>
    <row r="146" spans="3:5" x14ac:dyDescent="0.25">
      <c r="C146" s="36" t="s">
        <v>303</v>
      </c>
      <c r="D146" s="48" t="s">
        <v>300</v>
      </c>
      <c r="E146" s="38" t="s">
        <v>301</v>
      </c>
    </row>
    <row r="147" spans="3:5" x14ac:dyDescent="0.25">
      <c r="C147" s="33" t="s">
        <v>305</v>
      </c>
      <c r="D147" s="2" t="s">
        <v>219</v>
      </c>
      <c r="E147" s="35" t="s">
        <v>308</v>
      </c>
    </row>
    <row r="148" spans="3:5" x14ac:dyDescent="0.25">
      <c r="C148" s="33" t="s">
        <v>313</v>
      </c>
      <c r="D148" s="2" t="s">
        <v>314</v>
      </c>
      <c r="E148" s="35" t="s">
        <v>315</v>
      </c>
    </row>
    <row r="149" spans="3:5" x14ac:dyDescent="0.25">
      <c r="C149" s="33" t="s">
        <v>321</v>
      </c>
      <c r="D149" s="2" t="s">
        <v>312</v>
      </c>
      <c r="E149" s="35" t="s">
        <v>312</v>
      </c>
    </row>
    <row r="150" spans="3:5" x14ac:dyDescent="0.25">
      <c r="C150" s="33" t="s">
        <v>325</v>
      </c>
      <c r="D150" s="2" t="s">
        <v>209</v>
      </c>
      <c r="E150" s="35" t="s">
        <v>209</v>
      </c>
    </row>
    <row r="151" spans="3:5" x14ac:dyDescent="0.25">
      <c r="C151" s="33" t="s">
        <v>311</v>
      </c>
      <c r="D151" s="2" t="s">
        <v>326</v>
      </c>
      <c r="E151" s="35" t="s">
        <v>319</v>
      </c>
    </row>
    <row r="152" spans="3:5" x14ac:dyDescent="0.25">
      <c r="C152" s="33" t="s">
        <v>318</v>
      </c>
      <c r="D152" s="2" t="s">
        <v>208</v>
      </c>
      <c r="E152" s="35" t="s">
        <v>319</v>
      </c>
    </row>
    <row r="153" spans="3:5" x14ac:dyDescent="0.25">
      <c r="C153" s="33" t="s">
        <v>322</v>
      </c>
      <c r="D153" s="2" t="s">
        <v>323</v>
      </c>
      <c r="E153" s="35" t="s">
        <v>185</v>
      </c>
    </row>
    <row r="154" spans="3:5" x14ac:dyDescent="0.25">
      <c r="C154" s="33"/>
      <c r="D154" s="2"/>
      <c r="E154" s="35"/>
    </row>
    <row r="155" spans="3:5" x14ac:dyDescent="0.25">
      <c r="C155" s="36" t="s">
        <v>333</v>
      </c>
      <c r="D155" s="48" t="s">
        <v>300</v>
      </c>
      <c r="E155" s="38" t="s">
        <v>301</v>
      </c>
    </row>
    <row r="156" spans="3:5" x14ac:dyDescent="0.25">
      <c r="C156" s="33" t="s">
        <v>305</v>
      </c>
      <c r="D156" s="2" t="s">
        <v>336</v>
      </c>
      <c r="E156" s="35" t="s">
        <v>249</v>
      </c>
    </row>
    <row r="157" spans="3:5" x14ac:dyDescent="0.25">
      <c r="C157" s="33" t="s">
        <v>311</v>
      </c>
      <c r="D157" s="2" t="s">
        <v>129</v>
      </c>
      <c r="E157" s="35" t="s">
        <v>129</v>
      </c>
    </row>
    <row r="158" spans="3:5" x14ac:dyDescent="0.25">
      <c r="C158" s="33" t="s">
        <v>304</v>
      </c>
      <c r="D158" s="2" t="s">
        <v>209</v>
      </c>
      <c r="E158" s="35" t="s">
        <v>317</v>
      </c>
    </row>
    <row r="159" spans="3:5" x14ac:dyDescent="0.25">
      <c r="C159" s="33" t="s">
        <v>322</v>
      </c>
      <c r="D159" s="2" t="s">
        <v>338</v>
      </c>
      <c r="E159" s="35" t="s">
        <v>338</v>
      </c>
    </row>
    <row r="160" spans="3:5" x14ac:dyDescent="0.25">
      <c r="C160" s="33"/>
      <c r="D160" s="2"/>
      <c r="E160" s="35"/>
    </row>
    <row r="161" spans="3:5" ht="16.5" x14ac:dyDescent="0.25">
      <c r="C161" s="36" t="s">
        <v>399</v>
      </c>
      <c r="D161" s="48" t="s">
        <v>300</v>
      </c>
      <c r="E161" s="38" t="s">
        <v>301</v>
      </c>
    </row>
    <row r="162" spans="3:5" x14ac:dyDescent="0.25">
      <c r="C162" s="33" t="s">
        <v>305</v>
      </c>
      <c r="D162" s="2" t="s">
        <v>264</v>
      </c>
      <c r="E162" s="35" t="s">
        <v>343</v>
      </c>
    </row>
    <row r="163" spans="3:5" x14ac:dyDescent="0.25">
      <c r="C163" s="33" t="s">
        <v>318</v>
      </c>
      <c r="D163" s="2" t="s">
        <v>319</v>
      </c>
      <c r="E163" s="35" t="s">
        <v>208</v>
      </c>
    </row>
    <row r="164" spans="3:5" x14ac:dyDescent="0.25">
      <c r="C164" s="33" t="s">
        <v>322</v>
      </c>
      <c r="D164" s="2" t="s">
        <v>324</v>
      </c>
      <c r="E164" s="35" t="s">
        <v>312</v>
      </c>
    </row>
    <row r="165" spans="3:5" x14ac:dyDescent="0.25">
      <c r="C165" s="33"/>
      <c r="D165" s="2"/>
      <c r="E165" s="35"/>
    </row>
    <row r="166" spans="3:5" x14ac:dyDescent="0.25">
      <c r="C166" s="36" t="s">
        <v>345</v>
      </c>
      <c r="D166" s="48" t="s">
        <v>300</v>
      </c>
      <c r="E166" s="38" t="s">
        <v>301</v>
      </c>
    </row>
    <row r="167" spans="3:5" x14ac:dyDescent="0.25">
      <c r="C167" s="33" t="s">
        <v>304</v>
      </c>
      <c r="D167" s="2" t="s">
        <v>346</v>
      </c>
      <c r="E167" s="35" t="s">
        <v>310</v>
      </c>
    </row>
    <row r="168" spans="3:5" x14ac:dyDescent="0.25">
      <c r="C168" s="33" t="s">
        <v>318</v>
      </c>
      <c r="D168" s="2" t="s">
        <v>310</v>
      </c>
      <c r="E168" s="35" t="s">
        <v>314</v>
      </c>
    </row>
    <row r="169" spans="3:5" x14ac:dyDescent="0.25">
      <c r="C169" s="33" t="s">
        <v>311</v>
      </c>
      <c r="D169" s="2" t="s">
        <v>338</v>
      </c>
      <c r="E169" s="35" t="s">
        <v>338</v>
      </c>
    </row>
    <row r="170" spans="3:5" x14ac:dyDescent="0.25">
      <c r="C170" s="33" t="s">
        <v>305</v>
      </c>
      <c r="D170" s="2" t="s">
        <v>312</v>
      </c>
      <c r="E170" s="35" t="s">
        <v>335</v>
      </c>
    </row>
    <row r="171" spans="3:5" x14ac:dyDescent="0.25">
      <c r="C171" s="33" t="s">
        <v>321</v>
      </c>
      <c r="D171" s="2" t="s">
        <v>326</v>
      </c>
      <c r="E171" s="35" t="s">
        <v>326</v>
      </c>
    </row>
    <row r="172" spans="3:5" x14ac:dyDescent="0.25">
      <c r="C172" s="33" t="s">
        <v>350</v>
      </c>
      <c r="D172" s="2" t="s">
        <v>319</v>
      </c>
      <c r="E172" s="35" t="s">
        <v>208</v>
      </c>
    </row>
    <row r="173" spans="3:5" x14ac:dyDescent="0.25">
      <c r="C173" s="33" t="s">
        <v>313</v>
      </c>
      <c r="D173" s="2" t="s">
        <v>319</v>
      </c>
      <c r="E173" s="35" t="s">
        <v>208</v>
      </c>
    </row>
    <row r="174" spans="3:5" x14ac:dyDescent="0.25">
      <c r="C174" s="33" t="s">
        <v>322</v>
      </c>
      <c r="D174" s="2" t="s">
        <v>324</v>
      </c>
      <c r="E174" s="35" t="s">
        <v>315</v>
      </c>
    </row>
    <row r="175" spans="3:5" x14ac:dyDescent="0.25">
      <c r="C175" s="33"/>
      <c r="D175" s="2"/>
      <c r="E175" s="35"/>
    </row>
    <row r="176" spans="3:5" x14ac:dyDescent="0.25">
      <c r="C176" s="36" t="s">
        <v>356</v>
      </c>
      <c r="D176" s="48" t="s">
        <v>300</v>
      </c>
      <c r="E176" s="38" t="s">
        <v>301</v>
      </c>
    </row>
    <row r="177" spans="3:5" x14ac:dyDescent="0.25">
      <c r="C177" s="33" t="s">
        <v>305</v>
      </c>
      <c r="D177" s="2" t="s">
        <v>357</v>
      </c>
      <c r="E177" s="35" t="s">
        <v>358</v>
      </c>
    </row>
    <row r="178" spans="3:5" x14ac:dyDescent="0.25">
      <c r="C178" s="33" t="s">
        <v>311</v>
      </c>
      <c r="D178" s="2" t="s">
        <v>191</v>
      </c>
      <c r="E178" s="35" t="s">
        <v>129</v>
      </c>
    </row>
    <row r="179" spans="3:5" x14ac:dyDescent="0.25">
      <c r="C179" s="33" t="s">
        <v>318</v>
      </c>
      <c r="D179" s="2" t="s">
        <v>326</v>
      </c>
      <c r="E179" s="35" t="s">
        <v>339</v>
      </c>
    </row>
    <row r="180" spans="3:5" x14ac:dyDescent="0.25">
      <c r="C180" s="33" t="s">
        <v>322</v>
      </c>
      <c r="D180" s="2" t="s">
        <v>324</v>
      </c>
      <c r="E180" s="35" t="s">
        <v>189</v>
      </c>
    </row>
    <row r="181" spans="3:5" x14ac:dyDescent="0.25">
      <c r="C181" s="33"/>
      <c r="D181" s="2"/>
      <c r="E181" s="35"/>
    </row>
    <row r="182" spans="3:5" x14ac:dyDescent="0.25">
      <c r="C182" s="36" t="s">
        <v>363</v>
      </c>
      <c r="D182" s="48" t="s">
        <v>300</v>
      </c>
      <c r="E182" s="38" t="s">
        <v>301</v>
      </c>
    </row>
    <row r="183" spans="3:5" x14ac:dyDescent="0.25">
      <c r="C183" s="33" t="s">
        <v>305</v>
      </c>
      <c r="D183" s="2" t="s">
        <v>366</v>
      </c>
      <c r="E183" s="35" t="s">
        <v>367</v>
      </c>
    </row>
    <row r="184" spans="3:5" x14ac:dyDescent="0.25">
      <c r="C184" s="33" t="s">
        <v>311</v>
      </c>
      <c r="D184" s="2" t="s">
        <v>208</v>
      </c>
      <c r="E184" s="35" t="s">
        <v>208</v>
      </c>
    </row>
    <row r="185" spans="3:5" x14ac:dyDescent="0.25">
      <c r="C185" s="33" t="s">
        <v>322</v>
      </c>
      <c r="D185" s="2" t="s">
        <v>339</v>
      </c>
      <c r="E185" s="35" t="s">
        <v>339</v>
      </c>
    </row>
    <row r="186" spans="3:5" x14ac:dyDescent="0.25">
      <c r="C186" s="33"/>
      <c r="D186" s="2"/>
      <c r="E186" s="35"/>
    </row>
    <row r="187" spans="3:5" x14ac:dyDescent="0.25">
      <c r="C187" s="36" t="s">
        <v>369</v>
      </c>
      <c r="D187" s="48" t="s">
        <v>300</v>
      </c>
      <c r="E187" s="38" t="s">
        <v>301</v>
      </c>
    </row>
    <row r="188" spans="3:5" x14ac:dyDescent="0.25">
      <c r="C188" s="33" t="s">
        <v>305</v>
      </c>
      <c r="D188" s="2" t="s">
        <v>251</v>
      </c>
      <c r="E188" s="35" t="s">
        <v>370</v>
      </c>
    </row>
    <row r="189" spans="3:5" x14ac:dyDescent="0.25">
      <c r="C189" s="33" t="s">
        <v>311</v>
      </c>
      <c r="D189" s="2" t="s">
        <v>323</v>
      </c>
      <c r="E189" s="35" t="s">
        <v>355</v>
      </c>
    </row>
    <row r="190" spans="3:5" x14ac:dyDescent="0.25">
      <c r="C190" s="33" t="s">
        <v>313</v>
      </c>
      <c r="D190" s="2" t="s">
        <v>339</v>
      </c>
      <c r="E190" s="35" t="s">
        <v>209</v>
      </c>
    </row>
    <row r="191" spans="3:5" x14ac:dyDescent="0.25">
      <c r="C191" s="33" t="s">
        <v>318</v>
      </c>
      <c r="D191" s="2" t="s">
        <v>326</v>
      </c>
      <c r="E191" s="35" t="s">
        <v>319</v>
      </c>
    </row>
    <row r="192" spans="3:5" x14ac:dyDescent="0.25">
      <c r="C192" s="33" t="s">
        <v>372</v>
      </c>
      <c r="D192" s="2" t="s">
        <v>208</v>
      </c>
      <c r="E192" s="35" t="s">
        <v>339</v>
      </c>
    </row>
    <row r="193" spans="3:5" x14ac:dyDescent="0.25">
      <c r="C193" s="33" t="s">
        <v>322</v>
      </c>
      <c r="D193" s="2" t="s">
        <v>338</v>
      </c>
      <c r="E193" s="35" t="s">
        <v>335</v>
      </c>
    </row>
    <row r="194" spans="3:5" x14ac:dyDescent="0.25">
      <c r="C194" s="33"/>
      <c r="D194" s="2"/>
      <c r="E194" s="35"/>
    </row>
    <row r="195" spans="3:5" x14ac:dyDescent="0.25">
      <c r="C195" s="36" t="s">
        <v>374</v>
      </c>
      <c r="D195" s="48" t="s">
        <v>300</v>
      </c>
      <c r="E195" s="38" t="s">
        <v>301</v>
      </c>
    </row>
    <row r="196" spans="3:5" x14ac:dyDescent="0.25">
      <c r="C196" s="33" t="s">
        <v>305</v>
      </c>
      <c r="D196" s="2" t="s">
        <v>375</v>
      </c>
      <c r="E196" s="35" t="s">
        <v>376</v>
      </c>
    </row>
    <row r="197" spans="3:5" x14ac:dyDescent="0.25">
      <c r="C197" s="33" t="s">
        <v>311</v>
      </c>
      <c r="D197" s="2" t="s">
        <v>310</v>
      </c>
      <c r="E197" s="35" t="s">
        <v>355</v>
      </c>
    </row>
    <row r="198" spans="3:5" x14ac:dyDescent="0.25">
      <c r="C198" s="33" t="s">
        <v>322</v>
      </c>
      <c r="D198" s="2" t="s">
        <v>339</v>
      </c>
      <c r="E198" s="35" t="s">
        <v>339</v>
      </c>
    </row>
    <row r="199" spans="3:5" x14ac:dyDescent="0.25">
      <c r="C199" s="33"/>
      <c r="D199" s="2"/>
      <c r="E199" s="35"/>
    </row>
    <row r="200" spans="3:5" x14ac:dyDescent="0.25">
      <c r="C200" s="36" t="s">
        <v>380</v>
      </c>
      <c r="D200" s="48" t="s">
        <v>300</v>
      </c>
      <c r="E200" s="38" t="s">
        <v>301</v>
      </c>
    </row>
    <row r="201" spans="3:5" x14ac:dyDescent="0.25">
      <c r="C201" s="33" t="s">
        <v>305</v>
      </c>
      <c r="D201" s="2" t="s">
        <v>366</v>
      </c>
      <c r="E201" s="35" t="s">
        <v>342</v>
      </c>
    </row>
    <row r="202" spans="3:5" x14ac:dyDescent="0.25">
      <c r="C202" s="33" t="s">
        <v>311</v>
      </c>
      <c r="D202" s="2" t="s">
        <v>319</v>
      </c>
      <c r="E202" s="35" t="s">
        <v>209</v>
      </c>
    </row>
    <row r="203" spans="3:5" x14ac:dyDescent="0.25">
      <c r="C203" s="33" t="s">
        <v>322</v>
      </c>
      <c r="D203" s="2" t="s">
        <v>319</v>
      </c>
      <c r="E203" s="35" t="s">
        <v>208</v>
      </c>
    </row>
    <row r="204" spans="3:5" x14ac:dyDescent="0.25">
      <c r="C204" s="33"/>
      <c r="D204" s="2"/>
      <c r="E204" s="35"/>
    </row>
    <row r="205" spans="3:5" x14ac:dyDescent="0.25">
      <c r="C205" s="36" t="s">
        <v>386</v>
      </c>
      <c r="D205" s="48" t="s">
        <v>300</v>
      </c>
      <c r="E205" s="38" t="s">
        <v>301</v>
      </c>
    </row>
    <row r="206" spans="3:5" x14ac:dyDescent="0.25">
      <c r="C206" s="33" t="s">
        <v>305</v>
      </c>
      <c r="D206" s="2" t="s">
        <v>387</v>
      </c>
      <c r="E206" s="35" t="s">
        <v>342</v>
      </c>
    </row>
    <row r="207" spans="3:5" x14ac:dyDescent="0.25">
      <c r="C207" s="33" t="s">
        <v>311</v>
      </c>
      <c r="D207" s="2" t="s">
        <v>339</v>
      </c>
      <c r="E207" s="35" t="s">
        <v>208</v>
      </c>
    </row>
    <row r="208" spans="3:5" x14ac:dyDescent="0.25">
      <c r="C208" s="33" t="s">
        <v>322</v>
      </c>
      <c r="D208" s="2" t="s">
        <v>384</v>
      </c>
      <c r="E208" s="35" t="s">
        <v>209</v>
      </c>
    </row>
    <row r="209" spans="3:8" x14ac:dyDescent="0.25">
      <c r="C209" s="33"/>
      <c r="D209" s="2"/>
      <c r="E209" s="35"/>
    </row>
    <row r="210" spans="3:8" x14ac:dyDescent="0.25">
      <c r="C210" s="36" t="s">
        <v>392</v>
      </c>
      <c r="D210" s="48" t="s">
        <v>300</v>
      </c>
      <c r="E210" s="38" t="s">
        <v>301</v>
      </c>
    </row>
    <row r="211" spans="3:8" x14ac:dyDescent="0.25">
      <c r="C211" s="33" t="s">
        <v>305</v>
      </c>
      <c r="D211" s="2" t="s">
        <v>393</v>
      </c>
      <c r="E211" s="35" t="s">
        <v>390</v>
      </c>
    </row>
    <row r="212" spans="3:8" x14ac:dyDescent="0.25">
      <c r="C212" s="33" t="s">
        <v>311</v>
      </c>
      <c r="D212" s="2" t="s">
        <v>346</v>
      </c>
      <c r="E212" s="35" t="s">
        <v>346</v>
      </c>
    </row>
    <row r="213" spans="3:8" x14ac:dyDescent="0.25">
      <c r="C213" s="33" t="s">
        <v>321</v>
      </c>
      <c r="D213" s="2" t="s">
        <v>314</v>
      </c>
      <c r="E213" s="35" t="s">
        <v>191</v>
      </c>
    </row>
    <row r="214" spans="3:8" x14ac:dyDescent="0.25">
      <c r="C214" s="33" t="s">
        <v>325</v>
      </c>
      <c r="D214" s="2" t="s">
        <v>209</v>
      </c>
      <c r="E214" s="35" t="s">
        <v>335</v>
      </c>
    </row>
    <row r="215" spans="3:8" x14ac:dyDescent="0.25">
      <c r="C215" s="39" t="s">
        <v>322</v>
      </c>
      <c r="D215" s="3" t="s">
        <v>208</v>
      </c>
      <c r="E215" s="40" t="s">
        <v>208</v>
      </c>
    </row>
    <row r="218" spans="3:8" x14ac:dyDescent="0.25">
      <c r="C218" s="23" t="s">
        <v>71</v>
      </c>
    </row>
    <row r="219" spans="3:8" ht="16.5" customHeight="1" x14ac:dyDescent="0.25">
      <c r="C219" s="79" t="s">
        <v>402</v>
      </c>
      <c r="D219" s="79"/>
      <c r="E219" s="79"/>
      <c r="F219" s="79"/>
      <c r="G219" s="79"/>
      <c r="H219" s="79"/>
    </row>
    <row r="220" spans="3:8" x14ac:dyDescent="0.25">
      <c r="C220" s="79"/>
      <c r="D220" s="79"/>
      <c r="E220" s="79"/>
      <c r="F220" s="79"/>
      <c r="G220" s="79"/>
      <c r="H220" s="79"/>
    </row>
    <row r="221" spans="3:8" x14ac:dyDescent="0.25">
      <c r="C221" s="79"/>
      <c r="D221" s="79"/>
      <c r="E221" s="79"/>
      <c r="F221" s="79"/>
      <c r="G221" s="79"/>
      <c r="H221" s="79"/>
    </row>
    <row r="222" spans="3:8" x14ac:dyDescent="0.25">
      <c r="C222" s="79"/>
      <c r="D222" s="79"/>
      <c r="E222" s="79"/>
      <c r="F222" s="79"/>
      <c r="G222" s="79"/>
      <c r="H222" s="79"/>
    </row>
    <row r="223" spans="3:8" ht="16.5" customHeight="1" x14ac:dyDescent="0.25">
      <c r="C223" s="79" t="s">
        <v>400</v>
      </c>
      <c r="D223" s="79"/>
      <c r="E223" s="79"/>
      <c r="F223" s="79"/>
      <c r="G223" s="79"/>
      <c r="H223" s="79"/>
    </row>
    <row r="224" spans="3:8" x14ac:dyDescent="0.25">
      <c r="C224" s="79"/>
      <c r="D224" s="79"/>
      <c r="E224" s="79"/>
      <c r="F224" s="79"/>
      <c r="G224" s="79"/>
      <c r="H224" s="79"/>
    </row>
    <row r="225" spans="3:8" x14ac:dyDescent="0.25">
      <c r="C225" s="79"/>
      <c r="D225" s="79"/>
      <c r="E225" s="79"/>
      <c r="F225" s="79"/>
      <c r="G225" s="79"/>
      <c r="H225" s="79"/>
    </row>
    <row r="226" spans="3:8" ht="16.5" x14ac:dyDescent="0.25">
      <c r="C226" s="78" t="s">
        <v>401</v>
      </c>
      <c r="D226" s="78"/>
      <c r="E226" s="78"/>
      <c r="F226" s="78"/>
      <c r="G226" s="78"/>
      <c r="H226" s="78"/>
    </row>
    <row r="227" spans="3:8" ht="16.5" x14ac:dyDescent="0.25">
      <c r="C227" s="78" t="s">
        <v>296</v>
      </c>
      <c r="D227" s="78"/>
      <c r="E227" s="78"/>
      <c r="F227" s="78"/>
      <c r="G227" s="78"/>
      <c r="H227" s="78"/>
    </row>
    <row r="228" spans="3:8" x14ac:dyDescent="0.25">
      <c r="C228" s="78" t="s">
        <v>72</v>
      </c>
      <c r="D228" s="78"/>
      <c r="E228" s="78"/>
      <c r="F228" s="78"/>
      <c r="G228" s="78"/>
      <c r="H228" s="78"/>
    </row>
  </sheetData>
  <mergeCells count="6">
    <mergeCell ref="C228:H228"/>
    <mergeCell ref="C3:E4"/>
    <mergeCell ref="C219:H222"/>
    <mergeCell ref="C223:H225"/>
    <mergeCell ref="C226:H226"/>
    <mergeCell ref="C227:H227"/>
  </mergeCells>
  <phoneticPr fontId="10"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3B1E0-7E30-4B6E-B6EA-DF9A93E23AAD}">
  <dimension ref="C3:H164"/>
  <sheetViews>
    <sheetView workbookViewId="0">
      <selection activeCell="N13" sqref="N13"/>
    </sheetView>
  </sheetViews>
  <sheetFormatPr defaultRowHeight="15" x14ac:dyDescent="0.25"/>
  <cols>
    <col min="3" max="3" width="34" customWidth="1"/>
    <col min="4" max="5" width="20.85546875" customWidth="1"/>
  </cols>
  <sheetData>
    <row r="3" spans="3:5" x14ac:dyDescent="0.25">
      <c r="C3" s="80" t="s">
        <v>397</v>
      </c>
      <c r="D3" s="81"/>
      <c r="E3" s="82"/>
    </row>
    <row r="4" spans="3:5" x14ac:dyDescent="0.25">
      <c r="C4" s="83"/>
      <c r="D4" s="84"/>
      <c r="E4" s="85"/>
    </row>
    <row r="5" spans="3:5" ht="30" x14ac:dyDescent="0.25">
      <c r="C5" s="49" t="s">
        <v>394</v>
      </c>
      <c r="D5" s="4" t="s">
        <v>395</v>
      </c>
      <c r="E5" s="4" t="s">
        <v>396</v>
      </c>
    </row>
    <row r="6" spans="3:5" x14ac:dyDescent="0.25">
      <c r="C6" s="30" t="s">
        <v>403</v>
      </c>
      <c r="D6" s="47" t="s">
        <v>300</v>
      </c>
      <c r="E6" s="32" t="s">
        <v>301</v>
      </c>
    </row>
    <row r="7" spans="3:5" x14ac:dyDescent="0.25">
      <c r="C7" s="33" t="s">
        <v>305</v>
      </c>
      <c r="D7" s="2" t="s">
        <v>375</v>
      </c>
      <c r="E7" s="35" t="s">
        <v>343</v>
      </c>
    </row>
    <row r="8" spans="3:5" x14ac:dyDescent="0.25">
      <c r="C8" s="33" t="s">
        <v>311</v>
      </c>
      <c r="D8" s="2" t="s">
        <v>185</v>
      </c>
      <c r="E8" s="35" t="s">
        <v>185</v>
      </c>
    </row>
    <row r="9" spans="3:5" x14ac:dyDescent="0.25">
      <c r="C9" s="33" t="s">
        <v>322</v>
      </c>
      <c r="D9" s="2" t="s">
        <v>208</v>
      </c>
      <c r="E9" s="35" t="s">
        <v>320</v>
      </c>
    </row>
    <row r="10" spans="3:5" x14ac:dyDescent="0.25">
      <c r="C10" s="33"/>
      <c r="D10" s="2"/>
      <c r="E10" s="35"/>
    </row>
    <row r="11" spans="3:5" x14ac:dyDescent="0.25">
      <c r="C11" s="36" t="s">
        <v>407</v>
      </c>
      <c r="D11" s="48" t="s">
        <v>300</v>
      </c>
      <c r="E11" s="38" t="s">
        <v>301</v>
      </c>
    </row>
    <row r="12" spans="3:5" x14ac:dyDescent="0.25">
      <c r="C12" s="33" t="s">
        <v>305</v>
      </c>
      <c r="D12" s="2" t="s">
        <v>220</v>
      </c>
      <c r="E12" s="35" t="s">
        <v>328</v>
      </c>
    </row>
    <row r="13" spans="3:5" x14ac:dyDescent="0.25">
      <c r="C13" s="33" t="s">
        <v>372</v>
      </c>
      <c r="D13" s="2" t="s">
        <v>191</v>
      </c>
      <c r="E13" s="35" t="s">
        <v>129</v>
      </c>
    </row>
    <row r="14" spans="3:5" x14ac:dyDescent="0.25">
      <c r="C14" s="33" t="s">
        <v>311</v>
      </c>
      <c r="D14" s="2" t="s">
        <v>315</v>
      </c>
      <c r="E14" s="35" t="s">
        <v>329</v>
      </c>
    </row>
    <row r="15" spans="3:5" x14ac:dyDescent="0.25">
      <c r="C15" s="33" t="s">
        <v>354</v>
      </c>
      <c r="D15" s="2" t="s">
        <v>326</v>
      </c>
      <c r="E15" s="35" t="s">
        <v>339</v>
      </c>
    </row>
    <row r="16" spans="3:5" x14ac:dyDescent="0.25">
      <c r="C16" s="33" t="s">
        <v>411</v>
      </c>
      <c r="D16" s="2" t="s">
        <v>208</v>
      </c>
      <c r="E16" s="35" t="s">
        <v>339</v>
      </c>
    </row>
    <row r="17" spans="3:5" x14ac:dyDescent="0.25">
      <c r="C17" s="33" t="s">
        <v>322</v>
      </c>
      <c r="D17" s="2" t="s">
        <v>314</v>
      </c>
      <c r="E17" s="35" t="s">
        <v>191</v>
      </c>
    </row>
    <row r="18" spans="3:5" x14ac:dyDescent="0.25">
      <c r="C18" s="33"/>
      <c r="D18" s="2"/>
      <c r="E18" s="35"/>
    </row>
    <row r="19" spans="3:5" x14ac:dyDescent="0.25">
      <c r="C19" s="36" t="s">
        <v>412</v>
      </c>
      <c r="D19" s="48" t="s">
        <v>300</v>
      </c>
      <c r="E19" s="38" t="s">
        <v>301</v>
      </c>
    </row>
    <row r="20" spans="3:5" x14ac:dyDescent="0.25">
      <c r="C20" s="33" t="s">
        <v>304</v>
      </c>
      <c r="D20" s="2" t="s">
        <v>127</v>
      </c>
      <c r="E20" s="35" t="s">
        <v>413</v>
      </c>
    </row>
    <row r="21" spans="3:5" x14ac:dyDescent="0.25">
      <c r="C21" s="33" t="s">
        <v>305</v>
      </c>
      <c r="D21" s="2" t="s">
        <v>349</v>
      </c>
      <c r="E21" s="35" t="s">
        <v>232</v>
      </c>
    </row>
    <row r="22" spans="3:5" x14ac:dyDescent="0.25">
      <c r="C22" s="33" t="s">
        <v>354</v>
      </c>
      <c r="D22" s="2" t="s">
        <v>191</v>
      </c>
      <c r="E22" s="35" t="s">
        <v>310</v>
      </c>
    </row>
    <row r="23" spans="3:5" x14ac:dyDescent="0.25">
      <c r="C23" s="33" t="s">
        <v>322</v>
      </c>
      <c r="D23" s="2" t="s">
        <v>320</v>
      </c>
      <c r="E23" s="35" t="s">
        <v>319</v>
      </c>
    </row>
    <row r="24" spans="3:5" x14ac:dyDescent="0.25">
      <c r="C24" s="33"/>
      <c r="D24" s="2"/>
      <c r="E24" s="35"/>
    </row>
    <row r="25" spans="3:5" x14ac:dyDescent="0.25">
      <c r="C25" s="36" t="s">
        <v>418</v>
      </c>
      <c r="D25" s="48" t="s">
        <v>300</v>
      </c>
      <c r="E25" s="38" t="s">
        <v>301</v>
      </c>
    </row>
    <row r="26" spans="3:5" x14ac:dyDescent="0.25">
      <c r="C26" s="33" t="s">
        <v>305</v>
      </c>
      <c r="D26" s="2" t="s">
        <v>419</v>
      </c>
      <c r="E26" s="35" t="s">
        <v>420</v>
      </c>
    </row>
    <row r="27" spans="3:5" x14ac:dyDescent="0.25">
      <c r="C27" s="33" t="s">
        <v>311</v>
      </c>
      <c r="D27" s="2" t="s">
        <v>319</v>
      </c>
      <c r="E27" s="35" t="s">
        <v>421</v>
      </c>
    </row>
    <row r="28" spans="3:5" x14ac:dyDescent="0.25">
      <c r="C28" s="33" t="s">
        <v>322</v>
      </c>
      <c r="D28" s="2" t="s">
        <v>317</v>
      </c>
      <c r="E28" s="35" t="s">
        <v>189</v>
      </c>
    </row>
    <row r="29" spans="3:5" x14ac:dyDescent="0.25">
      <c r="C29" s="33"/>
      <c r="D29" s="2"/>
      <c r="E29" s="35"/>
    </row>
    <row r="30" spans="3:5" x14ac:dyDescent="0.25">
      <c r="C30" s="36" t="s">
        <v>426</v>
      </c>
      <c r="D30" s="48" t="s">
        <v>300</v>
      </c>
      <c r="E30" s="38" t="s">
        <v>301</v>
      </c>
    </row>
    <row r="31" spans="3:5" x14ac:dyDescent="0.25">
      <c r="C31" s="33" t="s">
        <v>305</v>
      </c>
      <c r="D31" s="2" t="s">
        <v>428</v>
      </c>
      <c r="E31" s="35" t="s">
        <v>429</v>
      </c>
    </row>
    <row r="32" spans="3:5" x14ac:dyDescent="0.25">
      <c r="C32" s="33" t="s">
        <v>313</v>
      </c>
      <c r="D32" s="2" t="s">
        <v>209</v>
      </c>
      <c r="E32" s="35" t="s">
        <v>332</v>
      </c>
    </row>
    <row r="33" spans="3:5" x14ac:dyDescent="0.25">
      <c r="C33" s="33" t="s">
        <v>318</v>
      </c>
      <c r="D33" s="2" t="s">
        <v>319</v>
      </c>
      <c r="E33" s="35" t="s">
        <v>320</v>
      </c>
    </row>
    <row r="34" spans="3:5" x14ac:dyDescent="0.25">
      <c r="C34" s="33" t="s">
        <v>322</v>
      </c>
      <c r="D34" s="2" t="s">
        <v>315</v>
      </c>
      <c r="E34" s="35" t="s">
        <v>332</v>
      </c>
    </row>
    <row r="35" spans="3:5" x14ac:dyDescent="0.25">
      <c r="C35" s="33"/>
      <c r="D35" s="2"/>
      <c r="E35" s="35"/>
    </row>
    <row r="36" spans="3:5" x14ac:dyDescent="0.25">
      <c r="C36" s="36" t="s">
        <v>433</v>
      </c>
      <c r="D36" s="48" t="s">
        <v>300</v>
      </c>
      <c r="E36" s="38" t="s">
        <v>301</v>
      </c>
    </row>
    <row r="37" spans="3:5" x14ac:dyDescent="0.25">
      <c r="C37" s="33" t="s">
        <v>305</v>
      </c>
      <c r="D37" s="2" t="s">
        <v>314</v>
      </c>
      <c r="E37" s="35" t="s">
        <v>348</v>
      </c>
    </row>
    <row r="38" spans="3:5" x14ac:dyDescent="0.25">
      <c r="C38" s="33" t="s">
        <v>311</v>
      </c>
      <c r="D38" s="2" t="s">
        <v>310</v>
      </c>
      <c r="E38" s="35" t="s">
        <v>329</v>
      </c>
    </row>
    <row r="39" spans="3:5" x14ac:dyDescent="0.25">
      <c r="C39" s="33" t="s">
        <v>318</v>
      </c>
      <c r="D39" s="2" t="s">
        <v>209</v>
      </c>
      <c r="E39" s="35" t="s">
        <v>319</v>
      </c>
    </row>
    <row r="40" spans="3:5" x14ac:dyDescent="0.25">
      <c r="C40" s="33" t="s">
        <v>347</v>
      </c>
      <c r="D40" s="2" t="s">
        <v>319</v>
      </c>
      <c r="E40" s="35" t="s">
        <v>319</v>
      </c>
    </row>
    <row r="41" spans="3:5" x14ac:dyDescent="0.25">
      <c r="C41" s="33" t="s">
        <v>313</v>
      </c>
      <c r="D41" s="2" t="s">
        <v>339</v>
      </c>
      <c r="E41" s="35" t="s">
        <v>319</v>
      </c>
    </row>
    <row r="42" spans="3:5" x14ac:dyDescent="0.25">
      <c r="C42" s="33" t="s">
        <v>438</v>
      </c>
      <c r="D42" s="2" t="s">
        <v>329</v>
      </c>
      <c r="E42" s="35" t="s">
        <v>339</v>
      </c>
    </row>
    <row r="43" spans="3:5" x14ac:dyDescent="0.25">
      <c r="C43" s="33" t="s">
        <v>322</v>
      </c>
      <c r="D43" s="2" t="s">
        <v>315</v>
      </c>
      <c r="E43" s="35" t="s">
        <v>129</v>
      </c>
    </row>
    <row r="44" spans="3:5" x14ac:dyDescent="0.25">
      <c r="C44" s="33"/>
      <c r="D44" s="2"/>
      <c r="E44" s="35"/>
    </row>
    <row r="45" spans="3:5" x14ac:dyDescent="0.25">
      <c r="C45" s="36" t="s">
        <v>441</v>
      </c>
      <c r="D45" s="48" t="s">
        <v>300</v>
      </c>
      <c r="E45" s="38" t="s">
        <v>301</v>
      </c>
    </row>
    <row r="46" spans="3:5" x14ac:dyDescent="0.25">
      <c r="C46" s="33" t="s">
        <v>305</v>
      </c>
      <c r="D46" s="2" t="s">
        <v>352</v>
      </c>
      <c r="E46" s="35" t="s">
        <v>334</v>
      </c>
    </row>
    <row r="47" spans="3:5" x14ac:dyDescent="0.25">
      <c r="C47" s="33" t="s">
        <v>311</v>
      </c>
      <c r="D47" s="2" t="s">
        <v>324</v>
      </c>
      <c r="E47" s="35" t="s">
        <v>324</v>
      </c>
    </row>
    <row r="48" spans="3:5" x14ac:dyDescent="0.25">
      <c r="C48" s="33" t="s">
        <v>318</v>
      </c>
      <c r="D48" s="2" t="s">
        <v>335</v>
      </c>
      <c r="E48" s="35" t="s">
        <v>332</v>
      </c>
    </row>
    <row r="49" spans="3:5" x14ac:dyDescent="0.25">
      <c r="C49" s="33" t="s">
        <v>347</v>
      </c>
      <c r="D49" s="2" t="s">
        <v>339</v>
      </c>
      <c r="E49" s="35" t="s">
        <v>208</v>
      </c>
    </row>
    <row r="50" spans="3:5" x14ac:dyDescent="0.25">
      <c r="C50" s="33" t="s">
        <v>372</v>
      </c>
      <c r="D50" s="2" t="s">
        <v>339</v>
      </c>
      <c r="E50" s="35" t="s">
        <v>319</v>
      </c>
    </row>
    <row r="51" spans="3:5" x14ac:dyDescent="0.25">
      <c r="C51" s="33" t="s">
        <v>304</v>
      </c>
      <c r="D51" s="2" t="s">
        <v>208</v>
      </c>
      <c r="E51" s="35" t="s">
        <v>319</v>
      </c>
    </row>
    <row r="52" spans="3:5" x14ac:dyDescent="0.25">
      <c r="C52" s="33" t="s">
        <v>322</v>
      </c>
      <c r="D52" s="2" t="s">
        <v>346</v>
      </c>
      <c r="E52" s="35" t="s">
        <v>129</v>
      </c>
    </row>
    <row r="53" spans="3:5" x14ac:dyDescent="0.25">
      <c r="C53" s="33"/>
      <c r="D53" s="2"/>
      <c r="E53" s="35"/>
    </row>
    <row r="54" spans="3:5" x14ac:dyDescent="0.25">
      <c r="C54" s="36" t="s">
        <v>445</v>
      </c>
      <c r="D54" s="48" t="s">
        <v>300</v>
      </c>
      <c r="E54" s="38" t="s">
        <v>301</v>
      </c>
    </row>
    <row r="55" spans="3:5" x14ac:dyDescent="0.25">
      <c r="C55" s="33" t="s">
        <v>305</v>
      </c>
      <c r="D55" s="2" t="s">
        <v>447</v>
      </c>
      <c r="E55" s="35" t="s">
        <v>367</v>
      </c>
    </row>
    <row r="56" spans="3:5" x14ac:dyDescent="0.25">
      <c r="C56" s="33" t="s">
        <v>322</v>
      </c>
      <c r="D56" s="2" t="s">
        <v>209</v>
      </c>
      <c r="E56" s="35" t="s">
        <v>335</v>
      </c>
    </row>
    <row r="57" spans="3:5" x14ac:dyDescent="0.25">
      <c r="C57" s="33"/>
      <c r="D57" s="2"/>
      <c r="E57" s="35"/>
    </row>
    <row r="58" spans="3:5" x14ac:dyDescent="0.25">
      <c r="C58" s="36" t="s">
        <v>404</v>
      </c>
      <c r="D58" s="48" t="s">
        <v>300</v>
      </c>
      <c r="E58" s="38" t="s">
        <v>301</v>
      </c>
    </row>
    <row r="59" spans="3:5" x14ac:dyDescent="0.25">
      <c r="C59" s="33" t="s">
        <v>372</v>
      </c>
      <c r="D59" s="2" t="s">
        <v>406</v>
      </c>
      <c r="E59" s="35" t="s">
        <v>390</v>
      </c>
    </row>
    <row r="60" spans="3:5" x14ac:dyDescent="0.25">
      <c r="C60" s="33" t="s">
        <v>318</v>
      </c>
      <c r="D60" s="2" t="s">
        <v>191</v>
      </c>
      <c r="E60" s="35" t="s">
        <v>346</v>
      </c>
    </row>
    <row r="61" spans="3:5" x14ac:dyDescent="0.25">
      <c r="C61" s="33" t="s">
        <v>311</v>
      </c>
      <c r="D61" s="2" t="s">
        <v>332</v>
      </c>
      <c r="E61" s="35" t="s">
        <v>191</v>
      </c>
    </row>
    <row r="62" spans="3:5" x14ac:dyDescent="0.25">
      <c r="C62" s="33" t="s">
        <v>305</v>
      </c>
      <c r="D62" s="2" t="s">
        <v>312</v>
      </c>
      <c r="E62" s="35" t="s">
        <v>209</v>
      </c>
    </row>
    <row r="63" spans="3:5" x14ac:dyDescent="0.25">
      <c r="C63" s="33" t="s">
        <v>322</v>
      </c>
      <c r="D63" s="2" t="s">
        <v>317</v>
      </c>
      <c r="E63" s="35" t="s">
        <v>332</v>
      </c>
    </row>
    <row r="64" spans="3:5" x14ac:dyDescent="0.25">
      <c r="C64" s="33"/>
      <c r="D64" s="2"/>
      <c r="E64" s="35"/>
    </row>
    <row r="65" spans="3:5" x14ac:dyDescent="0.25">
      <c r="C65" s="36" t="s">
        <v>409</v>
      </c>
      <c r="D65" s="48" t="s">
        <v>300</v>
      </c>
      <c r="E65" s="38" t="s">
        <v>301</v>
      </c>
    </row>
    <row r="66" spans="3:5" x14ac:dyDescent="0.25">
      <c r="C66" s="33" t="s">
        <v>305</v>
      </c>
      <c r="D66" s="2" t="s">
        <v>334</v>
      </c>
      <c r="E66" s="35" t="s">
        <v>334</v>
      </c>
    </row>
    <row r="67" spans="3:5" x14ac:dyDescent="0.25">
      <c r="C67" s="33" t="s">
        <v>313</v>
      </c>
      <c r="D67" s="2" t="s">
        <v>191</v>
      </c>
      <c r="E67" s="35" t="s">
        <v>314</v>
      </c>
    </row>
    <row r="68" spans="3:5" x14ac:dyDescent="0.25">
      <c r="C68" s="33" t="s">
        <v>318</v>
      </c>
      <c r="D68" s="2" t="s">
        <v>315</v>
      </c>
      <c r="E68" s="35" t="s">
        <v>323</v>
      </c>
    </row>
    <row r="69" spans="3:5" x14ac:dyDescent="0.25">
      <c r="C69" s="33" t="s">
        <v>311</v>
      </c>
      <c r="D69" s="2" t="s">
        <v>208</v>
      </c>
      <c r="E69" s="35" t="s">
        <v>317</v>
      </c>
    </row>
    <row r="70" spans="3:5" x14ac:dyDescent="0.25">
      <c r="C70" s="33" t="s">
        <v>354</v>
      </c>
      <c r="D70" s="2" t="s">
        <v>319</v>
      </c>
      <c r="E70" s="35" t="s">
        <v>319</v>
      </c>
    </row>
    <row r="71" spans="3:5" x14ac:dyDescent="0.25">
      <c r="C71" s="33" t="s">
        <v>304</v>
      </c>
      <c r="D71" s="2" t="s">
        <v>332</v>
      </c>
      <c r="E71" s="35" t="s">
        <v>339</v>
      </c>
    </row>
    <row r="72" spans="3:5" x14ac:dyDescent="0.25">
      <c r="C72" s="33" t="s">
        <v>322</v>
      </c>
      <c r="D72" s="2" t="s">
        <v>335</v>
      </c>
      <c r="E72" s="35" t="s">
        <v>189</v>
      </c>
    </row>
    <row r="73" spans="3:5" x14ac:dyDescent="0.25">
      <c r="C73" s="33"/>
      <c r="D73" s="2"/>
      <c r="E73" s="35"/>
    </row>
    <row r="74" spans="3:5" x14ac:dyDescent="0.25">
      <c r="C74" s="36" t="s">
        <v>414</v>
      </c>
      <c r="D74" s="48" t="s">
        <v>300</v>
      </c>
      <c r="E74" s="38" t="s">
        <v>301</v>
      </c>
    </row>
    <row r="75" spans="3:5" x14ac:dyDescent="0.25">
      <c r="C75" s="33" t="s">
        <v>305</v>
      </c>
      <c r="D75" s="2" t="s">
        <v>415</v>
      </c>
      <c r="E75" s="35" t="s">
        <v>415</v>
      </c>
    </row>
    <row r="76" spans="3:5" x14ac:dyDescent="0.25">
      <c r="C76" s="33" t="s">
        <v>311</v>
      </c>
      <c r="D76" s="2" t="s">
        <v>317</v>
      </c>
      <c r="E76" s="35" t="s">
        <v>326</v>
      </c>
    </row>
    <row r="77" spans="3:5" x14ac:dyDescent="0.25">
      <c r="C77" s="33" t="s">
        <v>322</v>
      </c>
      <c r="D77" s="2" t="s">
        <v>339</v>
      </c>
      <c r="E77" s="35" t="s">
        <v>339</v>
      </c>
    </row>
    <row r="78" spans="3:5" x14ac:dyDescent="0.25">
      <c r="C78" s="33"/>
      <c r="D78" s="2"/>
      <c r="E78" s="35"/>
    </row>
    <row r="79" spans="3:5" x14ac:dyDescent="0.25">
      <c r="C79" s="36" t="s">
        <v>422</v>
      </c>
      <c r="D79" s="48" t="s">
        <v>300</v>
      </c>
      <c r="E79" s="38" t="s">
        <v>301</v>
      </c>
    </row>
    <row r="80" spans="3:5" x14ac:dyDescent="0.25">
      <c r="C80" s="33" t="s">
        <v>305</v>
      </c>
      <c r="D80" s="2" t="s">
        <v>423</v>
      </c>
      <c r="E80" s="35" t="s">
        <v>424</v>
      </c>
    </row>
    <row r="81" spans="3:5" x14ac:dyDescent="0.25">
      <c r="C81" s="33" t="s">
        <v>311</v>
      </c>
      <c r="D81" s="2" t="s">
        <v>329</v>
      </c>
      <c r="E81" s="35" t="s">
        <v>308</v>
      </c>
    </row>
    <row r="82" spans="3:5" x14ac:dyDescent="0.25">
      <c r="C82" s="33" t="s">
        <v>427</v>
      </c>
      <c r="D82" s="2" t="s">
        <v>320</v>
      </c>
      <c r="E82" s="35" t="s">
        <v>208</v>
      </c>
    </row>
    <row r="83" spans="3:5" x14ac:dyDescent="0.25">
      <c r="C83" s="33" t="s">
        <v>430</v>
      </c>
      <c r="D83" s="2" t="s">
        <v>319</v>
      </c>
      <c r="E83" s="35" t="s">
        <v>320</v>
      </c>
    </row>
    <row r="84" spans="3:5" x14ac:dyDescent="0.25">
      <c r="C84" s="33" t="s">
        <v>322</v>
      </c>
      <c r="D84" s="2" t="s">
        <v>326</v>
      </c>
      <c r="E84" s="35" t="s">
        <v>326</v>
      </c>
    </row>
    <row r="85" spans="3:5" x14ac:dyDescent="0.25">
      <c r="C85" s="36"/>
      <c r="D85" s="48"/>
      <c r="E85" s="38"/>
    </row>
    <row r="86" spans="3:5" x14ac:dyDescent="0.25">
      <c r="C86" s="36" t="s">
        <v>432</v>
      </c>
      <c r="D86" s="48" t="s">
        <v>300</v>
      </c>
      <c r="E86" s="38" t="s">
        <v>301</v>
      </c>
    </row>
    <row r="87" spans="3:5" x14ac:dyDescent="0.25">
      <c r="C87" s="33" t="s">
        <v>305</v>
      </c>
      <c r="D87" s="2" t="s">
        <v>220</v>
      </c>
      <c r="E87" s="35" t="s">
        <v>232</v>
      </c>
    </row>
    <row r="88" spans="3:5" x14ac:dyDescent="0.25">
      <c r="C88" s="33" t="s">
        <v>318</v>
      </c>
      <c r="D88" s="2" t="s">
        <v>127</v>
      </c>
      <c r="E88" s="35" t="s">
        <v>220</v>
      </c>
    </row>
    <row r="89" spans="3:5" x14ac:dyDescent="0.25">
      <c r="C89" s="33" t="s">
        <v>321</v>
      </c>
      <c r="D89" s="2" t="s">
        <v>339</v>
      </c>
      <c r="E89" s="35" t="s">
        <v>319</v>
      </c>
    </row>
    <row r="90" spans="3:5" x14ac:dyDescent="0.25">
      <c r="C90" s="33" t="s">
        <v>322</v>
      </c>
      <c r="D90" s="2" t="s">
        <v>330</v>
      </c>
      <c r="E90" s="35" t="s">
        <v>231</v>
      </c>
    </row>
    <row r="91" spans="3:5" x14ac:dyDescent="0.25">
      <c r="C91" s="33"/>
      <c r="D91" s="2"/>
      <c r="E91" s="35"/>
    </row>
    <row r="92" spans="3:5" x14ac:dyDescent="0.25">
      <c r="C92" s="36" t="s">
        <v>436</v>
      </c>
      <c r="D92" s="48" t="s">
        <v>300</v>
      </c>
      <c r="E92" s="38" t="s">
        <v>301</v>
      </c>
    </row>
    <row r="93" spans="3:5" x14ac:dyDescent="0.25">
      <c r="C93" s="33" t="s">
        <v>305</v>
      </c>
      <c r="D93" s="2" t="s">
        <v>232</v>
      </c>
      <c r="E93" s="35" t="s">
        <v>391</v>
      </c>
    </row>
    <row r="94" spans="3:5" x14ac:dyDescent="0.25">
      <c r="C94" s="33" t="s">
        <v>313</v>
      </c>
      <c r="D94" s="2" t="s">
        <v>332</v>
      </c>
      <c r="E94" s="35" t="s">
        <v>338</v>
      </c>
    </row>
    <row r="95" spans="3:5" x14ac:dyDescent="0.25">
      <c r="C95" s="33" t="s">
        <v>325</v>
      </c>
      <c r="D95" s="2" t="s">
        <v>323</v>
      </c>
      <c r="E95" s="35" t="s">
        <v>208</v>
      </c>
    </row>
    <row r="96" spans="3:5" x14ac:dyDescent="0.25">
      <c r="C96" s="33" t="s">
        <v>439</v>
      </c>
      <c r="D96" s="2" t="s">
        <v>209</v>
      </c>
      <c r="E96" s="35" t="s">
        <v>208</v>
      </c>
    </row>
    <row r="97" spans="3:5" x14ac:dyDescent="0.25">
      <c r="C97" s="33" t="s">
        <v>318</v>
      </c>
      <c r="D97" s="2" t="s">
        <v>339</v>
      </c>
      <c r="E97" s="35" t="s">
        <v>208</v>
      </c>
    </row>
    <row r="98" spans="3:5" x14ac:dyDescent="0.25">
      <c r="C98" s="33" t="s">
        <v>442</v>
      </c>
      <c r="D98" s="2" t="s">
        <v>339</v>
      </c>
      <c r="E98" s="35" t="s">
        <v>319</v>
      </c>
    </row>
    <row r="99" spans="3:5" x14ac:dyDescent="0.25">
      <c r="C99" s="33" t="s">
        <v>443</v>
      </c>
      <c r="D99" s="2" t="s">
        <v>339</v>
      </c>
      <c r="E99" s="35" t="s">
        <v>319</v>
      </c>
    </row>
    <row r="100" spans="3:5" x14ac:dyDescent="0.25">
      <c r="C100" s="33" t="s">
        <v>321</v>
      </c>
      <c r="D100" s="2" t="s">
        <v>319</v>
      </c>
      <c r="E100" s="35" t="s">
        <v>339</v>
      </c>
    </row>
    <row r="101" spans="3:5" x14ac:dyDescent="0.25">
      <c r="C101" s="33" t="s">
        <v>322</v>
      </c>
      <c r="D101" s="2" t="s">
        <v>323</v>
      </c>
      <c r="E101" s="35" t="s">
        <v>315</v>
      </c>
    </row>
    <row r="102" spans="3:5" x14ac:dyDescent="0.25">
      <c r="C102" s="33"/>
      <c r="D102" s="2"/>
      <c r="E102" s="35"/>
    </row>
    <row r="103" spans="3:5" x14ac:dyDescent="0.25">
      <c r="C103" s="36" t="s">
        <v>444</v>
      </c>
      <c r="D103" s="48" t="s">
        <v>300</v>
      </c>
      <c r="E103" s="38" t="s">
        <v>301</v>
      </c>
    </row>
    <row r="104" spans="3:5" x14ac:dyDescent="0.25">
      <c r="C104" s="33" t="s">
        <v>305</v>
      </c>
      <c r="D104" s="2" t="s">
        <v>249</v>
      </c>
      <c r="E104" s="35" t="s">
        <v>406</v>
      </c>
    </row>
    <row r="105" spans="3:5" x14ac:dyDescent="0.25">
      <c r="C105" s="33" t="s">
        <v>311</v>
      </c>
      <c r="D105" s="2" t="s">
        <v>312</v>
      </c>
      <c r="E105" s="35" t="s">
        <v>185</v>
      </c>
    </row>
    <row r="106" spans="3:5" x14ac:dyDescent="0.25">
      <c r="C106" s="33" t="s">
        <v>446</v>
      </c>
      <c r="D106" s="2" t="s">
        <v>208</v>
      </c>
      <c r="E106" s="35" t="s">
        <v>326</v>
      </c>
    </row>
    <row r="107" spans="3:5" x14ac:dyDescent="0.25">
      <c r="C107" s="33" t="s">
        <v>318</v>
      </c>
      <c r="D107" s="2" t="s">
        <v>319</v>
      </c>
      <c r="E107" s="35" t="s">
        <v>421</v>
      </c>
    </row>
    <row r="108" spans="3:5" x14ac:dyDescent="0.25">
      <c r="C108" s="33" t="s">
        <v>322</v>
      </c>
      <c r="D108" s="2" t="s">
        <v>310</v>
      </c>
      <c r="E108" s="35" t="s">
        <v>355</v>
      </c>
    </row>
    <row r="109" spans="3:5" x14ac:dyDescent="0.25">
      <c r="C109" s="33"/>
      <c r="D109" s="2"/>
      <c r="E109" s="35"/>
    </row>
    <row r="110" spans="3:5" x14ac:dyDescent="0.25">
      <c r="C110" s="36" t="s">
        <v>405</v>
      </c>
      <c r="D110" s="48" t="s">
        <v>300</v>
      </c>
      <c r="E110" s="38" t="s">
        <v>301</v>
      </c>
    </row>
    <row r="111" spans="3:5" x14ac:dyDescent="0.25">
      <c r="C111" s="33" t="s">
        <v>311</v>
      </c>
      <c r="D111" s="2" t="s">
        <v>348</v>
      </c>
      <c r="E111" s="35" t="s">
        <v>391</v>
      </c>
    </row>
    <row r="112" spans="3:5" x14ac:dyDescent="0.25">
      <c r="C112" s="33" t="s">
        <v>305</v>
      </c>
      <c r="D112" s="2" t="s">
        <v>219</v>
      </c>
      <c r="E112" s="35" t="s">
        <v>314</v>
      </c>
    </row>
    <row r="113" spans="3:5" x14ac:dyDescent="0.25">
      <c r="C113" s="33" t="s">
        <v>318</v>
      </c>
      <c r="D113" s="2" t="s">
        <v>208</v>
      </c>
      <c r="E113" s="35" t="s">
        <v>326</v>
      </c>
    </row>
    <row r="114" spans="3:5" x14ac:dyDescent="0.25">
      <c r="C114" s="33" t="s">
        <v>325</v>
      </c>
      <c r="D114" s="2" t="s">
        <v>319</v>
      </c>
      <c r="E114" s="35" t="s">
        <v>208</v>
      </c>
    </row>
    <row r="115" spans="3:5" x14ac:dyDescent="0.25">
      <c r="C115" s="33" t="s">
        <v>313</v>
      </c>
      <c r="D115" s="2" t="s">
        <v>208</v>
      </c>
      <c r="E115" s="35" t="s">
        <v>339</v>
      </c>
    </row>
    <row r="116" spans="3:5" x14ac:dyDescent="0.25">
      <c r="C116" s="33" t="s">
        <v>408</v>
      </c>
      <c r="D116" s="2" t="s">
        <v>319</v>
      </c>
      <c r="E116" s="35" t="s">
        <v>339</v>
      </c>
    </row>
    <row r="117" spans="3:5" x14ac:dyDescent="0.25">
      <c r="C117" s="33" t="s">
        <v>322</v>
      </c>
      <c r="D117" s="2" t="s">
        <v>189</v>
      </c>
      <c r="E117" s="35" t="s">
        <v>314</v>
      </c>
    </row>
    <row r="118" spans="3:5" x14ac:dyDescent="0.25">
      <c r="C118" s="33"/>
      <c r="D118" s="2"/>
      <c r="E118" s="35"/>
    </row>
    <row r="119" spans="3:5" x14ac:dyDescent="0.25">
      <c r="C119" s="36" t="s">
        <v>410</v>
      </c>
      <c r="D119" s="48" t="s">
        <v>300</v>
      </c>
      <c r="E119" s="38" t="s">
        <v>301</v>
      </c>
    </row>
    <row r="120" spans="3:5" x14ac:dyDescent="0.25">
      <c r="C120" s="33" t="s">
        <v>304</v>
      </c>
      <c r="D120" s="2" t="s">
        <v>334</v>
      </c>
      <c r="E120" s="35" t="s">
        <v>219</v>
      </c>
    </row>
    <row r="121" spans="3:5" x14ac:dyDescent="0.25">
      <c r="C121" s="33" t="s">
        <v>354</v>
      </c>
      <c r="D121" s="2" t="s">
        <v>324</v>
      </c>
      <c r="E121" s="35" t="s">
        <v>129</v>
      </c>
    </row>
    <row r="122" spans="3:5" x14ac:dyDescent="0.25">
      <c r="C122" s="33" t="s">
        <v>372</v>
      </c>
      <c r="D122" s="2" t="s">
        <v>338</v>
      </c>
      <c r="E122" s="35" t="s">
        <v>338</v>
      </c>
    </row>
    <row r="123" spans="3:5" x14ac:dyDescent="0.25">
      <c r="C123" s="33" t="s">
        <v>318</v>
      </c>
      <c r="D123" s="2" t="s">
        <v>335</v>
      </c>
      <c r="E123" s="35" t="s">
        <v>335</v>
      </c>
    </row>
    <row r="124" spans="3:5" x14ac:dyDescent="0.25">
      <c r="C124" s="33" t="s">
        <v>305</v>
      </c>
      <c r="D124" s="2" t="s">
        <v>335</v>
      </c>
      <c r="E124" s="35" t="s">
        <v>209</v>
      </c>
    </row>
    <row r="125" spans="3:5" x14ac:dyDescent="0.25">
      <c r="C125" s="33" t="s">
        <v>322</v>
      </c>
      <c r="D125" s="2" t="s">
        <v>324</v>
      </c>
      <c r="E125" s="35" t="s">
        <v>323</v>
      </c>
    </row>
    <row r="126" spans="3:5" x14ac:dyDescent="0.25">
      <c r="C126" s="33"/>
      <c r="D126" s="2"/>
      <c r="E126" s="35"/>
    </row>
    <row r="127" spans="3:5" x14ac:dyDescent="0.25">
      <c r="C127" s="36" t="s">
        <v>416</v>
      </c>
      <c r="D127" s="48" t="s">
        <v>300</v>
      </c>
      <c r="E127" s="38" t="s">
        <v>301</v>
      </c>
    </row>
    <row r="128" spans="3:5" x14ac:dyDescent="0.25">
      <c r="C128" s="33" t="s">
        <v>305</v>
      </c>
      <c r="D128" s="2" t="s">
        <v>417</v>
      </c>
      <c r="E128" s="35" t="s">
        <v>393</v>
      </c>
    </row>
    <row r="129" spans="3:5" x14ac:dyDescent="0.25">
      <c r="C129" s="33" t="s">
        <v>311</v>
      </c>
      <c r="D129" s="2" t="s">
        <v>332</v>
      </c>
      <c r="E129" s="35" t="s">
        <v>330</v>
      </c>
    </row>
    <row r="130" spans="3:5" x14ac:dyDescent="0.25">
      <c r="C130" s="33" t="s">
        <v>321</v>
      </c>
      <c r="D130" s="2" t="s">
        <v>185</v>
      </c>
      <c r="E130" s="35" t="s">
        <v>129</v>
      </c>
    </row>
    <row r="131" spans="3:5" x14ac:dyDescent="0.25">
      <c r="C131" s="33" t="s">
        <v>322</v>
      </c>
      <c r="D131" s="2" t="s">
        <v>209</v>
      </c>
      <c r="E131" s="35" t="s">
        <v>317</v>
      </c>
    </row>
    <row r="132" spans="3:5" x14ac:dyDescent="0.25">
      <c r="C132" s="33"/>
      <c r="D132" s="2"/>
      <c r="E132" s="35"/>
    </row>
    <row r="133" spans="3:5" x14ac:dyDescent="0.25">
      <c r="C133" s="36" t="s">
        <v>425</v>
      </c>
      <c r="D133" s="48" t="s">
        <v>300</v>
      </c>
      <c r="E133" s="38" t="s">
        <v>301</v>
      </c>
    </row>
    <row r="134" spans="3:5" x14ac:dyDescent="0.25">
      <c r="C134" s="33" t="s">
        <v>304</v>
      </c>
      <c r="D134" s="2" t="s">
        <v>413</v>
      </c>
      <c r="E134" s="35" t="s">
        <v>352</v>
      </c>
    </row>
    <row r="135" spans="3:5" x14ac:dyDescent="0.25">
      <c r="C135" s="33" t="s">
        <v>305</v>
      </c>
      <c r="D135" s="2" t="s">
        <v>310</v>
      </c>
      <c r="E135" s="35" t="s">
        <v>323</v>
      </c>
    </row>
    <row r="136" spans="3:5" x14ac:dyDescent="0.25">
      <c r="C136" s="33" t="s">
        <v>316</v>
      </c>
      <c r="D136" s="2" t="s">
        <v>319</v>
      </c>
      <c r="E136" s="35" t="s">
        <v>208</v>
      </c>
    </row>
    <row r="137" spans="3:5" x14ac:dyDescent="0.25">
      <c r="C137" s="33" t="s">
        <v>431</v>
      </c>
      <c r="D137" s="2" t="s">
        <v>320</v>
      </c>
      <c r="E137" s="35" t="s">
        <v>208</v>
      </c>
    </row>
    <row r="138" spans="3:5" x14ac:dyDescent="0.25">
      <c r="C138" s="33" t="s">
        <v>322</v>
      </c>
      <c r="D138" s="2" t="s">
        <v>365</v>
      </c>
      <c r="E138" s="35" t="s">
        <v>232</v>
      </c>
    </row>
    <row r="139" spans="3:5" x14ac:dyDescent="0.25">
      <c r="C139" s="33"/>
      <c r="D139" s="2"/>
      <c r="E139" s="35"/>
    </row>
    <row r="140" spans="3:5" x14ac:dyDescent="0.25">
      <c r="C140" s="36" t="s">
        <v>434</v>
      </c>
      <c r="D140" s="48" t="s">
        <v>300</v>
      </c>
      <c r="E140" s="38" t="s">
        <v>301</v>
      </c>
    </row>
    <row r="141" spans="3:5" x14ac:dyDescent="0.25">
      <c r="C141" s="33" t="s">
        <v>305</v>
      </c>
      <c r="D141" s="2" t="s">
        <v>307</v>
      </c>
      <c r="E141" s="35" t="s">
        <v>249</v>
      </c>
    </row>
    <row r="142" spans="3:5" x14ac:dyDescent="0.25">
      <c r="C142" s="33" t="s">
        <v>311</v>
      </c>
      <c r="D142" s="2" t="s">
        <v>185</v>
      </c>
      <c r="E142" s="35" t="s">
        <v>329</v>
      </c>
    </row>
    <row r="143" spans="3:5" x14ac:dyDescent="0.25">
      <c r="C143" s="33" t="s">
        <v>435</v>
      </c>
      <c r="D143" s="2" t="s">
        <v>209</v>
      </c>
      <c r="E143" s="35" t="s">
        <v>335</v>
      </c>
    </row>
    <row r="144" spans="3:5" x14ac:dyDescent="0.25">
      <c r="C144" s="33" t="s">
        <v>437</v>
      </c>
      <c r="D144" s="2" t="s">
        <v>317</v>
      </c>
      <c r="E144" s="35" t="s">
        <v>339</v>
      </c>
    </row>
    <row r="145" spans="3:8" x14ac:dyDescent="0.25">
      <c r="C145" s="33" t="s">
        <v>427</v>
      </c>
      <c r="D145" s="2" t="s">
        <v>319</v>
      </c>
      <c r="E145" s="35" t="s">
        <v>339</v>
      </c>
    </row>
    <row r="146" spans="3:8" x14ac:dyDescent="0.25">
      <c r="C146" s="33" t="s">
        <v>322</v>
      </c>
      <c r="D146" s="2" t="s">
        <v>339</v>
      </c>
      <c r="E146" s="35" t="s">
        <v>339</v>
      </c>
    </row>
    <row r="147" spans="3:8" x14ac:dyDescent="0.25">
      <c r="C147" s="33"/>
      <c r="D147" s="2"/>
      <c r="E147" s="35"/>
    </row>
    <row r="148" spans="3:8" x14ac:dyDescent="0.25">
      <c r="C148" s="36" t="s">
        <v>440</v>
      </c>
      <c r="D148" s="48" t="s">
        <v>300</v>
      </c>
      <c r="E148" s="38" t="s">
        <v>301</v>
      </c>
    </row>
    <row r="149" spans="3:8" x14ac:dyDescent="0.25">
      <c r="C149" s="33" t="s">
        <v>313</v>
      </c>
      <c r="D149" s="2" t="s">
        <v>129</v>
      </c>
      <c r="E149" s="35" t="s">
        <v>391</v>
      </c>
    </row>
    <row r="150" spans="3:8" x14ac:dyDescent="0.25">
      <c r="C150" s="33" t="s">
        <v>311</v>
      </c>
      <c r="D150" s="2" t="s">
        <v>346</v>
      </c>
      <c r="E150" s="35" t="s">
        <v>310</v>
      </c>
    </row>
    <row r="151" spans="3:8" x14ac:dyDescent="0.25">
      <c r="C151" s="33" t="s">
        <v>318</v>
      </c>
      <c r="D151" s="2" t="s">
        <v>317</v>
      </c>
      <c r="E151" s="35" t="s">
        <v>310</v>
      </c>
    </row>
    <row r="152" spans="3:8" x14ac:dyDescent="0.25">
      <c r="C152" s="33" t="s">
        <v>321</v>
      </c>
      <c r="D152" s="2" t="s">
        <v>312</v>
      </c>
      <c r="E152" s="35" t="s">
        <v>332</v>
      </c>
    </row>
    <row r="153" spans="3:8" x14ac:dyDescent="0.25">
      <c r="C153" s="33" t="s">
        <v>368</v>
      </c>
      <c r="D153" s="2" t="s">
        <v>191</v>
      </c>
      <c r="E153" s="35" t="s">
        <v>339</v>
      </c>
    </row>
    <row r="154" spans="3:8" x14ac:dyDescent="0.25">
      <c r="C154" s="39" t="s">
        <v>322</v>
      </c>
      <c r="D154" s="3" t="s">
        <v>185</v>
      </c>
      <c r="E154" s="40" t="s">
        <v>208</v>
      </c>
    </row>
    <row r="157" spans="3:8" x14ac:dyDescent="0.25">
      <c r="C157" s="23" t="s">
        <v>71</v>
      </c>
    </row>
    <row r="158" spans="3:8" x14ac:dyDescent="0.25">
      <c r="C158" s="79" t="s">
        <v>402</v>
      </c>
      <c r="D158" s="79"/>
      <c r="E158" s="79"/>
      <c r="F158" s="79"/>
      <c r="G158" s="79"/>
      <c r="H158" s="79"/>
    </row>
    <row r="159" spans="3:8" x14ac:dyDescent="0.25">
      <c r="C159" s="79"/>
      <c r="D159" s="79"/>
      <c r="E159" s="79"/>
      <c r="F159" s="79"/>
      <c r="G159" s="79"/>
      <c r="H159" s="79"/>
    </row>
    <row r="160" spans="3:8" x14ac:dyDescent="0.25">
      <c r="C160" s="79"/>
      <c r="D160" s="79"/>
      <c r="E160" s="79"/>
      <c r="F160" s="79"/>
      <c r="G160" s="79"/>
      <c r="H160" s="79"/>
    </row>
    <row r="161" spans="3:8" x14ac:dyDescent="0.25">
      <c r="C161" s="79"/>
      <c r="D161" s="79"/>
      <c r="E161" s="79"/>
      <c r="F161" s="79"/>
      <c r="G161" s="79"/>
      <c r="H161" s="79"/>
    </row>
    <row r="162" spans="3:8" x14ac:dyDescent="0.25">
      <c r="C162" s="79" t="s">
        <v>400</v>
      </c>
      <c r="D162" s="79"/>
      <c r="E162" s="79"/>
      <c r="F162" s="79"/>
      <c r="G162" s="79"/>
      <c r="H162" s="79"/>
    </row>
    <row r="163" spans="3:8" x14ac:dyDescent="0.25">
      <c r="C163" s="79"/>
      <c r="D163" s="79"/>
      <c r="E163" s="79"/>
      <c r="F163" s="79"/>
      <c r="G163" s="79"/>
      <c r="H163" s="79"/>
    </row>
    <row r="164" spans="3:8" x14ac:dyDescent="0.25">
      <c r="C164" s="79"/>
      <c r="D164" s="79"/>
      <c r="E164" s="79"/>
      <c r="F164" s="79"/>
      <c r="G164" s="79"/>
      <c r="H164" s="79"/>
    </row>
  </sheetData>
  <mergeCells count="3">
    <mergeCell ref="C3:E4"/>
    <mergeCell ref="C158:H161"/>
    <mergeCell ref="C162:H164"/>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23448-7800-45C4-9179-8F75FADFC6A2}">
  <dimension ref="C3:F178"/>
  <sheetViews>
    <sheetView workbookViewId="0">
      <selection activeCell="C172" sqref="C172:F178"/>
    </sheetView>
  </sheetViews>
  <sheetFormatPr defaultRowHeight="15" x14ac:dyDescent="0.25"/>
  <cols>
    <col min="3" max="3" width="34" bestFit="1" customWidth="1"/>
    <col min="4" max="5" width="29.42578125" customWidth="1"/>
    <col min="6" max="6" width="17.7109375" bestFit="1" customWidth="1"/>
  </cols>
  <sheetData>
    <row r="3" spans="3:6" x14ac:dyDescent="0.25">
      <c r="C3" s="80" t="s">
        <v>633</v>
      </c>
      <c r="D3" s="81"/>
      <c r="E3" s="81"/>
      <c r="F3" s="82"/>
    </row>
    <row r="4" spans="3:6" x14ac:dyDescent="0.25">
      <c r="C4" s="83"/>
      <c r="D4" s="84"/>
      <c r="E4" s="84"/>
      <c r="F4" s="85"/>
    </row>
    <row r="5" spans="3:6" ht="31.5" x14ac:dyDescent="0.25">
      <c r="C5" s="51" t="s">
        <v>635</v>
      </c>
      <c r="D5" s="51" t="s">
        <v>637</v>
      </c>
      <c r="E5" s="51" t="s">
        <v>636</v>
      </c>
      <c r="F5" s="4" t="s">
        <v>634</v>
      </c>
    </row>
    <row r="6" spans="3:6" x14ac:dyDescent="0.25">
      <c r="C6" s="30" t="s">
        <v>448</v>
      </c>
      <c r="D6" s="56" t="s">
        <v>449</v>
      </c>
      <c r="E6" s="52">
        <v>3881.3</v>
      </c>
      <c r="F6" s="47" t="s">
        <v>450</v>
      </c>
    </row>
    <row r="7" spans="3:6" x14ac:dyDescent="0.25">
      <c r="C7" s="33" t="s">
        <v>98</v>
      </c>
      <c r="D7" s="57" t="s">
        <v>454</v>
      </c>
      <c r="E7" s="53">
        <v>387.8</v>
      </c>
      <c r="F7" s="2" t="s">
        <v>455</v>
      </c>
    </row>
    <row r="8" spans="3:6" x14ac:dyDescent="0.25">
      <c r="C8" s="33" t="s">
        <v>268</v>
      </c>
      <c r="D8" s="57" t="s">
        <v>457</v>
      </c>
      <c r="E8" s="53">
        <v>380.9</v>
      </c>
      <c r="F8" s="2" t="s">
        <v>458</v>
      </c>
    </row>
    <row r="9" spans="3:6" x14ac:dyDescent="0.25">
      <c r="C9" s="33" t="s">
        <v>289</v>
      </c>
      <c r="D9" s="57" t="s">
        <v>461</v>
      </c>
      <c r="E9" s="53">
        <v>346.7</v>
      </c>
      <c r="F9" s="2" t="s">
        <v>462</v>
      </c>
    </row>
    <row r="10" spans="3:6" x14ac:dyDescent="0.25">
      <c r="C10" s="33" t="s">
        <v>7</v>
      </c>
      <c r="D10" s="57" t="s">
        <v>465</v>
      </c>
      <c r="E10" s="53">
        <v>333.5</v>
      </c>
      <c r="F10" s="2" t="s">
        <v>97</v>
      </c>
    </row>
    <row r="11" spans="3:6" x14ac:dyDescent="0.25">
      <c r="C11" s="33" t="s">
        <v>468</v>
      </c>
      <c r="D11" s="57" t="s">
        <v>469</v>
      </c>
      <c r="E11" s="53">
        <v>299.10000000000002</v>
      </c>
      <c r="F11" s="2" t="s">
        <v>178</v>
      </c>
    </row>
    <row r="12" spans="3:6" x14ac:dyDescent="0.25">
      <c r="C12" s="33" t="s">
        <v>472</v>
      </c>
      <c r="D12" s="57" t="s">
        <v>473</v>
      </c>
      <c r="E12" s="53">
        <v>270.5</v>
      </c>
      <c r="F12" s="2" t="s">
        <v>474</v>
      </c>
    </row>
    <row r="13" spans="3:6" x14ac:dyDescent="0.25">
      <c r="C13" s="33" t="s">
        <v>285</v>
      </c>
      <c r="D13" s="57" t="s">
        <v>477</v>
      </c>
      <c r="E13" s="53">
        <v>205.9</v>
      </c>
      <c r="F13" s="2" t="s">
        <v>478</v>
      </c>
    </row>
    <row r="14" spans="3:6" x14ac:dyDescent="0.25">
      <c r="C14" s="33" t="s">
        <v>9</v>
      </c>
      <c r="D14" s="57" t="s">
        <v>481</v>
      </c>
      <c r="E14" s="53">
        <v>167.3</v>
      </c>
      <c r="F14" s="2" t="s">
        <v>482</v>
      </c>
    </row>
    <row r="15" spans="3:6" x14ac:dyDescent="0.25">
      <c r="C15" s="33" t="s">
        <v>4</v>
      </c>
      <c r="D15" s="57" t="s">
        <v>486</v>
      </c>
      <c r="E15" s="53">
        <v>134.5</v>
      </c>
      <c r="F15" s="2" t="s">
        <v>487</v>
      </c>
    </row>
    <row r="16" spans="3:6" x14ac:dyDescent="0.25">
      <c r="C16" s="33" t="s">
        <v>489</v>
      </c>
      <c r="D16" s="57" t="s">
        <v>490</v>
      </c>
      <c r="E16" s="53">
        <v>132.1</v>
      </c>
      <c r="F16" s="2" t="s">
        <v>491</v>
      </c>
    </row>
    <row r="17" spans="3:6" x14ac:dyDescent="0.25">
      <c r="C17" s="33" t="s">
        <v>494</v>
      </c>
      <c r="D17" s="57" t="s">
        <v>495</v>
      </c>
      <c r="E17" s="53">
        <v>107.4</v>
      </c>
      <c r="F17" s="2" t="s">
        <v>496</v>
      </c>
    </row>
    <row r="18" spans="3:6" ht="16.5" x14ac:dyDescent="0.25">
      <c r="C18" s="33" t="s">
        <v>787</v>
      </c>
      <c r="D18" s="57" t="s">
        <v>499</v>
      </c>
      <c r="E18" s="53">
        <v>104.5</v>
      </c>
      <c r="F18" s="2" t="s">
        <v>500</v>
      </c>
    </row>
    <row r="19" spans="3:6" x14ac:dyDescent="0.25">
      <c r="C19" s="33" t="s">
        <v>14</v>
      </c>
      <c r="D19" s="57" t="s">
        <v>503</v>
      </c>
      <c r="E19" s="53">
        <v>88.2</v>
      </c>
      <c r="F19" s="2" t="s">
        <v>504</v>
      </c>
    </row>
    <row r="20" spans="3:6" x14ac:dyDescent="0.25">
      <c r="C20" s="33" t="s">
        <v>11</v>
      </c>
      <c r="D20" s="57" t="s">
        <v>507</v>
      </c>
      <c r="E20" s="53">
        <v>79.400000000000006</v>
      </c>
      <c r="F20" s="2" t="s">
        <v>508</v>
      </c>
    </row>
    <row r="21" spans="3:6" x14ac:dyDescent="0.25">
      <c r="C21" s="33" t="s">
        <v>221</v>
      </c>
      <c r="D21" s="57" t="s">
        <v>511</v>
      </c>
      <c r="E21" s="53">
        <v>64.3</v>
      </c>
      <c r="F21" s="2" t="s">
        <v>512</v>
      </c>
    </row>
    <row r="22" spans="3:6" x14ac:dyDescent="0.25">
      <c r="C22" s="33" t="s">
        <v>16</v>
      </c>
      <c r="D22" s="57" t="s">
        <v>515</v>
      </c>
      <c r="E22" s="53">
        <v>64.3</v>
      </c>
      <c r="F22" s="2" t="s">
        <v>243</v>
      </c>
    </row>
    <row r="23" spans="3:6" x14ac:dyDescent="0.25">
      <c r="C23" s="33" t="s">
        <v>17</v>
      </c>
      <c r="D23" s="57" t="s">
        <v>518</v>
      </c>
      <c r="E23" s="53">
        <v>60.1</v>
      </c>
      <c r="F23" s="2" t="s">
        <v>519</v>
      </c>
    </row>
    <row r="24" spans="3:6" x14ac:dyDescent="0.25">
      <c r="C24" s="33" t="s">
        <v>5</v>
      </c>
      <c r="D24" s="57" t="s">
        <v>523</v>
      </c>
      <c r="E24" s="53">
        <v>60</v>
      </c>
      <c r="F24" s="2" t="s">
        <v>524</v>
      </c>
    </row>
    <row r="25" spans="3:6" x14ac:dyDescent="0.25">
      <c r="C25" s="33" t="s">
        <v>13</v>
      </c>
      <c r="D25" s="57" t="s">
        <v>527</v>
      </c>
      <c r="E25" s="53">
        <v>59.8</v>
      </c>
      <c r="F25" s="2" t="s">
        <v>528</v>
      </c>
    </row>
    <row r="26" spans="3:6" x14ac:dyDescent="0.25">
      <c r="C26" s="33" t="s">
        <v>18</v>
      </c>
      <c r="D26" s="57" t="s">
        <v>529</v>
      </c>
      <c r="E26" s="53">
        <v>53.5</v>
      </c>
      <c r="F26" s="2" t="s">
        <v>530</v>
      </c>
    </row>
    <row r="27" spans="3:6" x14ac:dyDescent="0.25">
      <c r="C27" s="33" t="s">
        <v>199</v>
      </c>
      <c r="D27" s="57" t="s">
        <v>534</v>
      </c>
      <c r="E27" s="53">
        <v>52.8</v>
      </c>
      <c r="F27" s="2" t="s">
        <v>516</v>
      </c>
    </row>
    <row r="28" spans="3:6" x14ac:dyDescent="0.25">
      <c r="C28" s="33" t="s">
        <v>20</v>
      </c>
      <c r="D28" s="57" t="s">
        <v>537</v>
      </c>
      <c r="E28" s="53">
        <v>45.2</v>
      </c>
      <c r="F28" s="2" t="s">
        <v>538</v>
      </c>
    </row>
    <row r="29" spans="3:6" x14ac:dyDescent="0.25">
      <c r="C29" s="33" t="s">
        <v>15</v>
      </c>
      <c r="D29" s="57" t="s">
        <v>541</v>
      </c>
      <c r="E29" s="53">
        <v>43</v>
      </c>
      <c r="F29" s="2" t="s">
        <v>542</v>
      </c>
    </row>
    <row r="30" spans="3:6" ht="16.5" x14ac:dyDescent="0.25">
      <c r="C30" s="33" t="s">
        <v>788</v>
      </c>
      <c r="D30" s="57" t="s">
        <v>545</v>
      </c>
      <c r="E30" s="53">
        <v>41.9</v>
      </c>
      <c r="F30" s="2" t="s">
        <v>546</v>
      </c>
    </row>
    <row r="31" spans="3:6" x14ac:dyDescent="0.25">
      <c r="C31" s="33" t="s">
        <v>22</v>
      </c>
      <c r="D31" s="57" t="s">
        <v>100</v>
      </c>
      <c r="E31" s="53">
        <v>34.4</v>
      </c>
      <c r="F31" s="2" t="s">
        <v>548</v>
      </c>
    </row>
    <row r="32" spans="3:6" x14ac:dyDescent="0.25">
      <c r="C32" s="33" t="s">
        <v>194</v>
      </c>
      <c r="D32" s="57" t="s">
        <v>551</v>
      </c>
      <c r="E32" s="53">
        <v>28.3</v>
      </c>
      <c r="F32" s="2" t="s">
        <v>552</v>
      </c>
    </row>
    <row r="33" spans="3:6" x14ac:dyDescent="0.25">
      <c r="C33" s="33" t="s">
        <v>23</v>
      </c>
      <c r="D33" s="57" t="s">
        <v>555</v>
      </c>
      <c r="E33" s="53">
        <v>26.7</v>
      </c>
      <c r="F33" s="2" t="s">
        <v>556</v>
      </c>
    </row>
    <row r="34" spans="3:6" x14ac:dyDescent="0.25">
      <c r="C34" s="33" t="s">
        <v>8</v>
      </c>
      <c r="D34" s="57" t="s">
        <v>160</v>
      </c>
      <c r="E34" s="53">
        <v>26.1</v>
      </c>
      <c r="F34" s="2" t="s">
        <v>559</v>
      </c>
    </row>
    <row r="35" spans="3:6" x14ac:dyDescent="0.25">
      <c r="C35" s="33" t="s">
        <v>19</v>
      </c>
      <c r="D35" s="57" t="s">
        <v>562</v>
      </c>
      <c r="E35" s="53">
        <v>24.3</v>
      </c>
      <c r="F35" s="2" t="s">
        <v>563</v>
      </c>
    </row>
    <row r="36" spans="3:6" x14ac:dyDescent="0.25">
      <c r="C36" s="33" t="s">
        <v>52</v>
      </c>
      <c r="D36" s="57" t="s">
        <v>566</v>
      </c>
      <c r="E36" s="53">
        <v>18.600000000000001</v>
      </c>
      <c r="F36" s="2" t="s">
        <v>567</v>
      </c>
    </row>
    <row r="37" spans="3:6" x14ac:dyDescent="0.25">
      <c r="C37" s="33" t="s">
        <v>21</v>
      </c>
      <c r="D37" s="57" t="s">
        <v>460</v>
      </c>
      <c r="E37" s="53">
        <v>17</v>
      </c>
      <c r="F37" s="2" t="s">
        <v>143</v>
      </c>
    </row>
    <row r="38" spans="3:6" x14ac:dyDescent="0.25">
      <c r="C38" s="33" t="s">
        <v>205</v>
      </c>
      <c r="D38" s="57" t="s">
        <v>555</v>
      </c>
      <c r="E38" s="53">
        <v>14.3</v>
      </c>
      <c r="F38" s="2" t="s">
        <v>108</v>
      </c>
    </row>
    <row r="39" spans="3:6" x14ac:dyDescent="0.25">
      <c r="C39" s="33" t="s">
        <v>573</v>
      </c>
      <c r="D39" s="57" t="s">
        <v>574</v>
      </c>
      <c r="E39" s="53">
        <v>13.1</v>
      </c>
      <c r="F39" s="2" t="s">
        <v>575</v>
      </c>
    </row>
    <row r="40" spans="3:6" x14ac:dyDescent="0.25">
      <c r="C40" s="33" t="s">
        <v>483</v>
      </c>
      <c r="D40" s="57" t="s">
        <v>578</v>
      </c>
      <c r="E40" s="53">
        <v>12.8</v>
      </c>
      <c r="F40" s="2" t="s">
        <v>579</v>
      </c>
    </row>
    <row r="41" spans="3:6" x14ac:dyDescent="0.25">
      <c r="C41" s="33" t="s">
        <v>147</v>
      </c>
      <c r="D41" s="57" t="s">
        <v>197</v>
      </c>
      <c r="E41" s="53">
        <v>12.4</v>
      </c>
      <c r="F41" s="2" t="s">
        <v>582</v>
      </c>
    </row>
    <row r="42" spans="3:6" x14ac:dyDescent="0.25">
      <c r="C42" s="33" t="s">
        <v>53</v>
      </c>
      <c r="D42" s="57" t="s">
        <v>158</v>
      </c>
      <c r="E42" s="53">
        <v>10.7</v>
      </c>
      <c r="F42" s="2" t="s">
        <v>585</v>
      </c>
    </row>
    <row r="43" spans="3:6" x14ac:dyDescent="0.25">
      <c r="C43" s="33" t="s">
        <v>288</v>
      </c>
      <c r="D43" s="57" t="s">
        <v>524</v>
      </c>
      <c r="E43" s="53">
        <v>10.4</v>
      </c>
      <c r="F43" s="2" t="s">
        <v>588</v>
      </c>
    </row>
    <row r="44" spans="3:6" x14ac:dyDescent="0.25">
      <c r="C44" s="33" t="s">
        <v>215</v>
      </c>
      <c r="D44" s="57" t="s">
        <v>591</v>
      </c>
      <c r="E44" s="53">
        <v>7.8</v>
      </c>
      <c r="F44" s="2" t="s">
        <v>592</v>
      </c>
    </row>
    <row r="45" spans="3:6" x14ac:dyDescent="0.25">
      <c r="C45" s="33" t="s">
        <v>54</v>
      </c>
      <c r="D45" s="57" t="s">
        <v>450</v>
      </c>
      <c r="E45" s="53">
        <v>7.7</v>
      </c>
      <c r="F45" s="2" t="s">
        <v>595</v>
      </c>
    </row>
    <row r="46" spans="3:6" x14ac:dyDescent="0.25">
      <c r="C46" s="33" t="s">
        <v>57</v>
      </c>
      <c r="D46" s="57" t="s">
        <v>597</v>
      </c>
      <c r="E46" s="53">
        <v>6.5</v>
      </c>
      <c r="F46" s="2" t="s">
        <v>598</v>
      </c>
    </row>
    <row r="47" spans="3:6" x14ac:dyDescent="0.25">
      <c r="C47" s="33" t="s">
        <v>136</v>
      </c>
      <c r="D47" s="57" t="s">
        <v>516</v>
      </c>
      <c r="E47" s="53">
        <v>6.1</v>
      </c>
      <c r="F47" s="2" t="s">
        <v>600</v>
      </c>
    </row>
    <row r="48" spans="3:6" x14ac:dyDescent="0.25">
      <c r="C48" s="33" t="s">
        <v>56</v>
      </c>
      <c r="D48" s="57" t="s">
        <v>603</v>
      </c>
      <c r="E48" s="53">
        <v>5.9</v>
      </c>
      <c r="F48" s="2" t="s">
        <v>604</v>
      </c>
    </row>
    <row r="49" spans="3:6" x14ac:dyDescent="0.25">
      <c r="C49" s="33" t="s">
        <v>60</v>
      </c>
      <c r="D49" s="57" t="s">
        <v>143</v>
      </c>
      <c r="E49" s="53">
        <v>3.8</v>
      </c>
      <c r="F49" s="2" t="s">
        <v>606</v>
      </c>
    </row>
    <row r="50" spans="3:6" x14ac:dyDescent="0.25">
      <c r="C50" s="33" t="s">
        <v>64</v>
      </c>
      <c r="D50" s="57" t="s">
        <v>193</v>
      </c>
      <c r="E50" s="53">
        <v>2.6</v>
      </c>
      <c r="F50" s="2" t="s">
        <v>608</v>
      </c>
    </row>
    <row r="51" spans="3:6" x14ac:dyDescent="0.25">
      <c r="C51" s="33" t="s">
        <v>58</v>
      </c>
      <c r="D51" s="57" t="s">
        <v>143</v>
      </c>
      <c r="E51" s="53">
        <v>2.5</v>
      </c>
      <c r="F51" s="2" t="s">
        <v>611</v>
      </c>
    </row>
    <row r="52" spans="3:6" x14ac:dyDescent="0.25">
      <c r="C52" s="33" t="s">
        <v>24</v>
      </c>
      <c r="D52" s="57" t="s">
        <v>603</v>
      </c>
      <c r="E52" s="53">
        <v>2.5</v>
      </c>
      <c r="F52" s="2" t="s">
        <v>614</v>
      </c>
    </row>
    <row r="53" spans="3:6" x14ac:dyDescent="0.25">
      <c r="C53" s="33" t="s">
        <v>63</v>
      </c>
      <c r="D53" s="57" t="s">
        <v>616</v>
      </c>
      <c r="E53" s="53">
        <v>2.2000000000000002</v>
      </c>
      <c r="F53" s="2" t="s">
        <v>617</v>
      </c>
    </row>
    <row r="54" spans="3:6" x14ac:dyDescent="0.25">
      <c r="C54" s="33" t="s">
        <v>525</v>
      </c>
      <c r="D54" s="57" t="s">
        <v>458</v>
      </c>
      <c r="E54" s="53">
        <v>1.8</v>
      </c>
      <c r="F54" s="2" t="s">
        <v>618</v>
      </c>
    </row>
    <row r="55" spans="3:6" x14ac:dyDescent="0.25">
      <c r="C55" s="33"/>
      <c r="D55" s="57"/>
      <c r="E55" s="53"/>
      <c r="F55" s="2"/>
    </row>
    <row r="56" spans="3:6" x14ac:dyDescent="0.25">
      <c r="C56" s="36" t="s">
        <v>451</v>
      </c>
      <c r="D56" s="58" t="s">
        <v>452</v>
      </c>
      <c r="E56" s="54">
        <v>2996.8</v>
      </c>
      <c r="F56" s="48" t="s">
        <v>453</v>
      </c>
    </row>
    <row r="57" spans="3:6" x14ac:dyDescent="0.25">
      <c r="C57" s="33" t="s">
        <v>285</v>
      </c>
      <c r="D57" s="57" t="s">
        <v>456</v>
      </c>
      <c r="E57" s="53">
        <v>1394.5</v>
      </c>
      <c r="F57" s="2" t="s">
        <v>158</v>
      </c>
    </row>
    <row r="58" spans="3:6" x14ac:dyDescent="0.25">
      <c r="C58" s="33" t="s">
        <v>4</v>
      </c>
      <c r="D58" s="57" t="s">
        <v>459</v>
      </c>
      <c r="E58" s="53">
        <v>744.9</v>
      </c>
      <c r="F58" s="2" t="s">
        <v>460</v>
      </c>
    </row>
    <row r="59" spans="3:6" x14ac:dyDescent="0.25">
      <c r="C59" s="33" t="s">
        <v>5</v>
      </c>
      <c r="D59" s="57" t="s">
        <v>463</v>
      </c>
      <c r="E59" s="53">
        <v>432.1</v>
      </c>
      <c r="F59" s="2" t="s">
        <v>464</v>
      </c>
    </row>
    <row r="60" spans="3:6" x14ac:dyDescent="0.25">
      <c r="C60" s="33" t="s">
        <v>268</v>
      </c>
      <c r="D60" s="57" t="s">
        <v>466</v>
      </c>
      <c r="E60" s="53">
        <v>142.6</v>
      </c>
      <c r="F60" s="2" t="s">
        <v>467</v>
      </c>
    </row>
    <row r="61" spans="3:6" x14ac:dyDescent="0.25">
      <c r="C61" s="33" t="s">
        <v>468</v>
      </c>
      <c r="D61" s="57" t="s">
        <v>470</v>
      </c>
      <c r="E61" s="53">
        <v>89.1</v>
      </c>
      <c r="F61" s="2" t="s">
        <v>471</v>
      </c>
    </row>
    <row r="62" spans="3:6" x14ac:dyDescent="0.25">
      <c r="C62" s="33" t="s">
        <v>98</v>
      </c>
      <c r="D62" s="57" t="s">
        <v>475</v>
      </c>
      <c r="E62" s="53">
        <v>52</v>
      </c>
      <c r="F62" s="2" t="s">
        <v>476</v>
      </c>
    </row>
    <row r="63" spans="3:6" x14ac:dyDescent="0.25">
      <c r="C63" s="33" t="s">
        <v>8</v>
      </c>
      <c r="D63" s="57" t="s">
        <v>479</v>
      </c>
      <c r="E63" s="53">
        <v>24.9</v>
      </c>
      <c r="F63" s="2" t="s">
        <v>480</v>
      </c>
    </row>
    <row r="64" spans="3:6" x14ac:dyDescent="0.25">
      <c r="C64" s="33" t="s">
        <v>483</v>
      </c>
      <c r="D64" s="57" t="s">
        <v>484</v>
      </c>
      <c r="E64" s="53">
        <v>24.6</v>
      </c>
      <c r="F64" s="2" t="s">
        <v>485</v>
      </c>
    </row>
    <row r="65" spans="3:6" x14ac:dyDescent="0.25">
      <c r="C65" s="33" t="s">
        <v>147</v>
      </c>
      <c r="D65" s="57" t="s">
        <v>160</v>
      </c>
      <c r="E65" s="53">
        <v>20.9</v>
      </c>
      <c r="F65" s="2" t="s">
        <v>488</v>
      </c>
    </row>
    <row r="66" spans="3:6" x14ac:dyDescent="0.25">
      <c r="C66" s="33" t="s">
        <v>21</v>
      </c>
      <c r="D66" s="57" t="s">
        <v>492</v>
      </c>
      <c r="E66" s="53">
        <v>17.5</v>
      </c>
      <c r="F66" s="2" t="s">
        <v>493</v>
      </c>
    </row>
    <row r="67" spans="3:6" x14ac:dyDescent="0.25">
      <c r="C67" s="33" t="s">
        <v>11</v>
      </c>
      <c r="D67" s="57" t="s">
        <v>497</v>
      </c>
      <c r="E67" s="53">
        <v>11</v>
      </c>
      <c r="F67" s="2" t="s">
        <v>498</v>
      </c>
    </row>
    <row r="68" spans="3:6" x14ac:dyDescent="0.25">
      <c r="C68" s="33" t="s">
        <v>489</v>
      </c>
      <c r="D68" s="57" t="s">
        <v>501</v>
      </c>
      <c r="E68" s="53">
        <v>9.1999999999999993</v>
      </c>
      <c r="F68" s="2" t="s">
        <v>502</v>
      </c>
    </row>
    <row r="69" spans="3:6" ht="16.5" x14ac:dyDescent="0.25">
      <c r="C69" s="33" t="s">
        <v>788</v>
      </c>
      <c r="D69" s="57" t="s">
        <v>505</v>
      </c>
      <c r="E69" s="53">
        <v>8.9</v>
      </c>
      <c r="F69" s="2" t="s">
        <v>506</v>
      </c>
    </row>
    <row r="70" spans="3:6" x14ac:dyDescent="0.25">
      <c r="C70" s="33" t="s">
        <v>221</v>
      </c>
      <c r="D70" s="57" t="s">
        <v>509</v>
      </c>
      <c r="E70" s="53">
        <v>5.3</v>
      </c>
      <c r="F70" s="2" t="s">
        <v>510</v>
      </c>
    </row>
    <row r="71" spans="3:6" x14ac:dyDescent="0.25">
      <c r="C71" s="33" t="s">
        <v>120</v>
      </c>
      <c r="D71" s="57" t="s">
        <v>513</v>
      </c>
      <c r="E71" s="53">
        <v>4.5</v>
      </c>
      <c r="F71" s="2" t="s">
        <v>514</v>
      </c>
    </row>
    <row r="72" spans="3:6" x14ac:dyDescent="0.25">
      <c r="C72" s="33" t="s">
        <v>287</v>
      </c>
      <c r="D72" s="57" t="s">
        <v>516</v>
      </c>
      <c r="E72" s="53">
        <v>2.8</v>
      </c>
      <c r="F72" s="2" t="s">
        <v>517</v>
      </c>
    </row>
    <row r="73" spans="3:6" x14ac:dyDescent="0.25">
      <c r="C73" s="33" t="s">
        <v>520</v>
      </c>
      <c r="D73" s="57" t="s">
        <v>521</v>
      </c>
      <c r="E73" s="53">
        <v>2.1</v>
      </c>
      <c r="F73" s="2" t="s">
        <v>522</v>
      </c>
    </row>
    <row r="74" spans="3:6" x14ac:dyDescent="0.25">
      <c r="C74" s="33" t="s">
        <v>525</v>
      </c>
      <c r="D74" s="57" t="s">
        <v>505</v>
      </c>
      <c r="E74" s="53">
        <v>9.8000000000000007</v>
      </c>
      <c r="F74" s="2" t="s">
        <v>526</v>
      </c>
    </row>
    <row r="75" spans="3:6" x14ac:dyDescent="0.25">
      <c r="C75" s="33"/>
      <c r="D75" s="57"/>
      <c r="E75" s="53"/>
      <c r="F75" s="2"/>
    </row>
    <row r="76" spans="3:6" x14ac:dyDescent="0.25">
      <c r="C76" s="36" t="s">
        <v>531</v>
      </c>
      <c r="D76" s="58" t="s">
        <v>532</v>
      </c>
      <c r="E76" s="54">
        <v>1974.1</v>
      </c>
      <c r="F76" s="48" t="s">
        <v>533</v>
      </c>
    </row>
    <row r="77" spans="3:6" x14ac:dyDescent="0.25">
      <c r="C77" s="33" t="s">
        <v>98</v>
      </c>
      <c r="D77" s="57" t="s">
        <v>535</v>
      </c>
      <c r="E77" s="53">
        <v>772.7</v>
      </c>
      <c r="F77" s="2" t="s">
        <v>536</v>
      </c>
    </row>
    <row r="78" spans="3:6" x14ac:dyDescent="0.25">
      <c r="C78" s="33" t="s">
        <v>468</v>
      </c>
      <c r="D78" s="57" t="s">
        <v>539</v>
      </c>
      <c r="E78" s="53">
        <v>195</v>
      </c>
      <c r="F78" s="2" t="s">
        <v>540</v>
      </c>
    </row>
    <row r="79" spans="3:6" x14ac:dyDescent="0.25">
      <c r="C79" s="33" t="s">
        <v>472</v>
      </c>
      <c r="D79" s="57" t="s">
        <v>543</v>
      </c>
      <c r="E79" s="53">
        <v>184.5</v>
      </c>
      <c r="F79" s="2" t="s">
        <v>544</v>
      </c>
    </row>
    <row r="80" spans="3:6" x14ac:dyDescent="0.25">
      <c r="C80" s="33" t="s">
        <v>285</v>
      </c>
      <c r="D80" s="57" t="s">
        <v>547</v>
      </c>
      <c r="E80" s="53">
        <v>109.9</v>
      </c>
      <c r="F80" s="2" t="s">
        <v>496</v>
      </c>
    </row>
    <row r="81" spans="3:6" x14ac:dyDescent="0.25">
      <c r="C81" s="33" t="s">
        <v>7</v>
      </c>
      <c r="D81" s="57" t="s">
        <v>549</v>
      </c>
      <c r="E81" s="53">
        <v>106.7</v>
      </c>
      <c r="F81" s="2" t="s">
        <v>550</v>
      </c>
    </row>
    <row r="82" spans="3:6" x14ac:dyDescent="0.25">
      <c r="C82" s="33" t="s">
        <v>4</v>
      </c>
      <c r="D82" s="57" t="s">
        <v>553</v>
      </c>
      <c r="E82" s="53">
        <v>102.5</v>
      </c>
      <c r="F82" s="2" t="s">
        <v>554</v>
      </c>
    </row>
    <row r="83" spans="3:6" x14ac:dyDescent="0.25">
      <c r="C83" s="33" t="s">
        <v>489</v>
      </c>
      <c r="D83" s="57" t="s">
        <v>557</v>
      </c>
      <c r="E83" s="53">
        <v>53.8</v>
      </c>
      <c r="F83" s="2" t="s">
        <v>558</v>
      </c>
    </row>
    <row r="84" spans="3:6" ht="16.5" x14ac:dyDescent="0.25">
      <c r="C84" s="33" t="s">
        <v>788</v>
      </c>
      <c r="D84" s="57" t="s">
        <v>560</v>
      </c>
      <c r="E84" s="53">
        <v>48.6</v>
      </c>
      <c r="F84" s="2" t="s">
        <v>561</v>
      </c>
    </row>
    <row r="85" spans="3:6" x14ac:dyDescent="0.25">
      <c r="C85" s="33" t="s">
        <v>494</v>
      </c>
      <c r="D85" s="57" t="s">
        <v>564</v>
      </c>
      <c r="E85" s="53">
        <v>36</v>
      </c>
      <c r="F85" s="2" t="s">
        <v>565</v>
      </c>
    </row>
    <row r="86" spans="3:6" x14ac:dyDescent="0.25">
      <c r="C86" s="33" t="s">
        <v>11</v>
      </c>
      <c r="D86" s="57" t="s">
        <v>568</v>
      </c>
      <c r="E86" s="53">
        <v>34.5</v>
      </c>
      <c r="F86" s="2" t="s">
        <v>569</v>
      </c>
    </row>
    <row r="87" spans="3:6" x14ac:dyDescent="0.25">
      <c r="C87" s="33" t="s">
        <v>289</v>
      </c>
      <c r="D87" s="57" t="s">
        <v>570</v>
      </c>
      <c r="E87" s="53">
        <v>34.299999999999997</v>
      </c>
      <c r="F87" s="2" t="s">
        <v>216</v>
      </c>
    </row>
    <row r="88" spans="3:6" x14ac:dyDescent="0.25">
      <c r="C88" s="33" t="s">
        <v>5</v>
      </c>
      <c r="D88" s="57" t="s">
        <v>571</v>
      </c>
      <c r="E88" s="53">
        <v>28.4</v>
      </c>
      <c r="F88" s="2" t="s">
        <v>572</v>
      </c>
    </row>
    <row r="89" spans="3:6" x14ac:dyDescent="0.25">
      <c r="C89" s="33" t="s">
        <v>147</v>
      </c>
      <c r="D89" s="57" t="s">
        <v>576</v>
      </c>
      <c r="E89" s="53">
        <v>27.3</v>
      </c>
      <c r="F89" s="2" t="s">
        <v>577</v>
      </c>
    </row>
    <row r="90" spans="3:6" x14ac:dyDescent="0.25">
      <c r="C90" s="33" t="s">
        <v>13</v>
      </c>
      <c r="D90" s="57" t="s">
        <v>580</v>
      </c>
      <c r="E90" s="53">
        <v>25</v>
      </c>
      <c r="F90" s="2" t="s">
        <v>581</v>
      </c>
    </row>
    <row r="91" spans="3:6" x14ac:dyDescent="0.25">
      <c r="C91" s="33" t="s">
        <v>15</v>
      </c>
      <c r="D91" s="57" t="s">
        <v>583</v>
      </c>
      <c r="E91" s="53">
        <v>24.4</v>
      </c>
      <c r="F91" s="2" t="s">
        <v>584</v>
      </c>
    </row>
    <row r="92" spans="3:6" x14ac:dyDescent="0.25">
      <c r="C92" s="33" t="s">
        <v>16</v>
      </c>
      <c r="D92" s="57" t="s">
        <v>586</v>
      </c>
      <c r="E92" s="53">
        <v>22.6</v>
      </c>
      <c r="F92" s="2" t="s">
        <v>587</v>
      </c>
    </row>
    <row r="93" spans="3:6" x14ac:dyDescent="0.25">
      <c r="C93" s="33" t="s">
        <v>268</v>
      </c>
      <c r="D93" s="57" t="s">
        <v>589</v>
      </c>
      <c r="E93" s="53">
        <v>20.2</v>
      </c>
      <c r="F93" s="2" t="s">
        <v>590</v>
      </c>
    </row>
    <row r="94" spans="3:6" x14ac:dyDescent="0.25">
      <c r="C94" s="33" t="s">
        <v>483</v>
      </c>
      <c r="D94" s="57" t="s">
        <v>593</v>
      </c>
      <c r="E94" s="53">
        <v>13.6</v>
      </c>
      <c r="F94" s="2" t="s">
        <v>594</v>
      </c>
    </row>
    <row r="95" spans="3:6" x14ac:dyDescent="0.25">
      <c r="C95" s="33" t="s">
        <v>19</v>
      </c>
      <c r="D95" s="57" t="s">
        <v>87</v>
      </c>
      <c r="E95" s="53">
        <v>13</v>
      </c>
      <c r="F95" s="2" t="s">
        <v>596</v>
      </c>
    </row>
    <row r="96" spans="3:6" x14ac:dyDescent="0.25">
      <c r="C96" s="33" t="s">
        <v>205</v>
      </c>
      <c r="D96" s="57" t="s">
        <v>85</v>
      </c>
      <c r="E96" s="53">
        <v>12</v>
      </c>
      <c r="F96" s="2" t="s">
        <v>599</v>
      </c>
    </row>
    <row r="97" spans="3:6" x14ac:dyDescent="0.25">
      <c r="C97" s="33" t="s">
        <v>9</v>
      </c>
      <c r="D97" s="57" t="s">
        <v>601</v>
      </c>
      <c r="E97" s="53">
        <v>9.8000000000000007</v>
      </c>
      <c r="F97" s="2" t="s">
        <v>602</v>
      </c>
    </row>
    <row r="98" spans="3:6" x14ac:dyDescent="0.25">
      <c r="C98" s="33" t="s">
        <v>573</v>
      </c>
      <c r="D98" s="57" t="s">
        <v>92</v>
      </c>
      <c r="E98" s="53">
        <v>8.5</v>
      </c>
      <c r="F98" s="2" t="s">
        <v>605</v>
      </c>
    </row>
    <row r="99" spans="3:6" x14ac:dyDescent="0.25">
      <c r="C99" s="33" t="s">
        <v>221</v>
      </c>
      <c r="D99" s="57" t="s">
        <v>607</v>
      </c>
      <c r="E99" s="53">
        <v>8.4</v>
      </c>
      <c r="F99" s="2" t="s">
        <v>607</v>
      </c>
    </row>
    <row r="100" spans="3:6" x14ac:dyDescent="0.25">
      <c r="C100" s="33" t="s">
        <v>199</v>
      </c>
      <c r="D100" s="57" t="s">
        <v>609</v>
      </c>
      <c r="E100" s="53">
        <v>8.4</v>
      </c>
      <c r="F100" s="2" t="s">
        <v>610</v>
      </c>
    </row>
    <row r="101" spans="3:6" x14ac:dyDescent="0.25">
      <c r="C101" s="33" t="s">
        <v>20</v>
      </c>
      <c r="D101" s="57" t="s">
        <v>612</v>
      </c>
      <c r="E101" s="53">
        <v>8.3000000000000007</v>
      </c>
      <c r="F101" s="2" t="s">
        <v>613</v>
      </c>
    </row>
    <row r="102" spans="3:6" x14ac:dyDescent="0.25">
      <c r="C102" s="33" t="s">
        <v>53</v>
      </c>
      <c r="D102" s="57" t="s">
        <v>193</v>
      </c>
      <c r="E102" s="53">
        <v>6.9</v>
      </c>
      <c r="F102" s="2" t="s">
        <v>615</v>
      </c>
    </row>
    <row r="103" spans="3:6" x14ac:dyDescent="0.25">
      <c r="C103" s="33" t="s">
        <v>14</v>
      </c>
      <c r="D103" s="57" t="s">
        <v>122</v>
      </c>
      <c r="E103" s="53">
        <v>6.4</v>
      </c>
      <c r="F103" s="2" t="s">
        <v>593</v>
      </c>
    </row>
    <row r="104" spans="3:6" x14ac:dyDescent="0.25">
      <c r="C104" s="33" t="s">
        <v>8</v>
      </c>
      <c r="D104" s="57" t="s">
        <v>619</v>
      </c>
      <c r="E104" s="53">
        <v>6.2</v>
      </c>
      <c r="F104" s="2" t="s">
        <v>620</v>
      </c>
    </row>
    <row r="105" spans="3:6" x14ac:dyDescent="0.25">
      <c r="C105" s="33" t="s">
        <v>17</v>
      </c>
      <c r="D105" s="57" t="s">
        <v>536</v>
      </c>
      <c r="E105" s="53">
        <v>6.1</v>
      </c>
      <c r="F105" s="2" t="s">
        <v>621</v>
      </c>
    </row>
    <row r="106" spans="3:6" x14ac:dyDescent="0.25">
      <c r="C106" s="33" t="s">
        <v>288</v>
      </c>
      <c r="D106" s="57" t="s">
        <v>622</v>
      </c>
      <c r="E106" s="53">
        <v>5.6</v>
      </c>
      <c r="F106" s="2" t="s">
        <v>623</v>
      </c>
    </row>
    <row r="107" spans="3:6" x14ac:dyDescent="0.25">
      <c r="C107" s="33" t="s">
        <v>24</v>
      </c>
      <c r="D107" s="57" t="s">
        <v>624</v>
      </c>
      <c r="E107" s="53">
        <v>5.5</v>
      </c>
      <c r="F107" s="2" t="s">
        <v>625</v>
      </c>
    </row>
    <row r="108" spans="3:6" x14ac:dyDescent="0.25">
      <c r="C108" s="33" t="s">
        <v>58</v>
      </c>
      <c r="D108" s="57" t="s">
        <v>124</v>
      </c>
      <c r="E108" s="53">
        <v>5.0999999999999996</v>
      </c>
      <c r="F108" s="2" t="s">
        <v>626</v>
      </c>
    </row>
    <row r="109" spans="3:6" ht="16.5" x14ac:dyDescent="0.25">
      <c r="C109" s="33" t="s">
        <v>787</v>
      </c>
      <c r="D109" s="57" t="s">
        <v>627</v>
      </c>
      <c r="E109" s="53">
        <v>4.0999999999999996</v>
      </c>
      <c r="F109" s="2" t="s">
        <v>628</v>
      </c>
    </row>
    <row r="110" spans="3:6" x14ac:dyDescent="0.25">
      <c r="C110" s="33" t="s">
        <v>18</v>
      </c>
      <c r="D110" s="57" t="s">
        <v>168</v>
      </c>
      <c r="E110" s="53">
        <v>3.7</v>
      </c>
      <c r="F110" s="2" t="s">
        <v>629</v>
      </c>
    </row>
    <row r="111" spans="3:6" x14ac:dyDescent="0.25">
      <c r="C111" s="33" t="s">
        <v>57</v>
      </c>
      <c r="D111" s="57" t="s">
        <v>630</v>
      </c>
      <c r="E111" s="53">
        <v>2.1</v>
      </c>
      <c r="F111" s="2" t="s">
        <v>631</v>
      </c>
    </row>
    <row r="112" spans="3:6" x14ac:dyDescent="0.25">
      <c r="C112" s="33" t="s">
        <v>525</v>
      </c>
      <c r="D112" s="57" t="s">
        <v>632</v>
      </c>
      <c r="E112" s="53">
        <v>14.1</v>
      </c>
      <c r="F112" s="2" t="s">
        <v>601</v>
      </c>
    </row>
    <row r="113" spans="3:6" x14ac:dyDescent="0.25">
      <c r="C113" s="33"/>
      <c r="D113" s="57"/>
      <c r="E113" s="53"/>
      <c r="F113" s="2"/>
    </row>
    <row r="114" spans="3:6" x14ac:dyDescent="0.25">
      <c r="C114" s="36" t="s">
        <v>638</v>
      </c>
      <c r="D114" s="58" t="s">
        <v>639</v>
      </c>
      <c r="E114" s="54">
        <v>1770.4</v>
      </c>
      <c r="F114" s="48" t="s">
        <v>640</v>
      </c>
    </row>
    <row r="115" spans="3:6" x14ac:dyDescent="0.25">
      <c r="C115" s="33" t="s">
        <v>4</v>
      </c>
      <c r="D115" s="57" t="s">
        <v>644</v>
      </c>
      <c r="E115" s="53">
        <v>934.5</v>
      </c>
      <c r="F115" s="2" t="s">
        <v>645</v>
      </c>
    </row>
    <row r="116" spans="3:6" x14ac:dyDescent="0.25">
      <c r="C116" s="33" t="s">
        <v>285</v>
      </c>
      <c r="D116" s="57" t="s">
        <v>648</v>
      </c>
      <c r="E116" s="53">
        <v>188.7</v>
      </c>
      <c r="F116" s="2" t="s">
        <v>649</v>
      </c>
    </row>
    <row r="117" spans="3:6" x14ac:dyDescent="0.25">
      <c r="C117" s="33" t="s">
        <v>98</v>
      </c>
      <c r="D117" s="57" t="s">
        <v>652</v>
      </c>
      <c r="E117" s="53">
        <v>186.2</v>
      </c>
      <c r="F117" s="2" t="s">
        <v>152</v>
      </c>
    </row>
    <row r="118" spans="3:6" x14ac:dyDescent="0.25">
      <c r="C118" s="33" t="s">
        <v>268</v>
      </c>
      <c r="D118" s="57" t="s">
        <v>655</v>
      </c>
      <c r="E118" s="53">
        <v>110.2</v>
      </c>
      <c r="F118" s="2" t="s">
        <v>656</v>
      </c>
    </row>
    <row r="119" spans="3:6" ht="16.5" x14ac:dyDescent="0.25">
      <c r="C119" s="33" t="s">
        <v>788</v>
      </c>
      <c r="D119" s="57" t="s">
        <v>659</v>
      </c>
      <c r="E119" s="53">
        <v>85.4</v>
      </c>
      <c r="F119" s="2" t="s">
        <v>660</v>
      </c>
    </row>
    <row r="120" spans="3:6" x14ac:dyDescent="0.25">
      <c r="C120" s="33" t="s">
        <v>136</v>
      </c>
      <c r="D120" s="57" t="s">
        <v>663</v>
      </c>
      <c r="E120" s="53">
        <v>63.8</v>
      </c>
      <c r="F120" s="2" t="s">
        <v>662</v>
      </c>
    </row>
    <row r="121" spans="3:6" x14ac:dyDescent="0.25">
      <c r="C121" s="33" t="s">
        <v>489</v>
      </c>
      <c r="D121" s="57" t="s">
        <v>553</v>
      </c>
      <c r="E121" s="53">
        <v>59.3</v>
      </c>
      <c r="F121" s="2" t="s">
        <v>666</v>
      </c>
    </row>
    <row r="122" spans="3:6" x14ac:dyDescent="0.25">
      <c r="C122" s="33" t="s">
        <v>120</v>
      </c>
      <c r="D122" s="57" t="s">
        <v>669</v>
      </c>
      <c r="E122" s="53">
        <v>54.3</v>
      </c>
      <c r="F122" s="2" t="s">
        <v>670</v>
      </c>
    </row>
    <row r="123" spans="3:6" x14ac:dyDescent="0.25">
      <c r="C123" s="33" t="s">
        <v>199</v>
      </c>
      <c r="D123" s="57" t="s">
        <v>673</v>
      </c>
      <c r="E123" s="53">
        <v>20.8</v>
      </c>
      <c r="F123" s="2" t="s">
        <v>620</v>
      </c>
    </row>
    <row r="124" spans="3:6" x14ac:dyDescent="0.25">
      <c r="C124" s="33" t="s">
        <v>19</v>
      </c>
      <c r="D124" s="57" t="s">
        <v>674</v>
      </c>
      <c r="E124" s="53">
        <v>11.2</v>
      </c>
      <c r="F124" s="2" t="s">
        <v>521</v>
      </c>
    </row>
    <row r="125" spans="3:6" x14ac:dyDescent="0.25">
      <c r="C125" s="33" t="s">
        <v>8</v>
      </c>
      <c r="D125" s="57" t="s">
        <v>677</v>
      </c>
      <c r="E125" s="53">
        <v>8.8000000000000007</v>
      </c>
      <c r="F125" s="2" t="s">
        <v>500</v>
      </c>
    </row>
    <row r="126" spans="3:6" x14ac:dyDescent="0.25">
      <c r="C126" s="33" t="s">
        <v>483</v>
      </c>
      <c r="D126" s="57" t="s">
        <v>613</v>
      </c>
      <c r="E126" s="53">
        <v>8.1</v>
      </c>
      <c r="F126" s="2" t="s">
        <v>482</v>
      </c>
    </row>
    <row r="127" spans="3:6" x14ac:dyDescent="0.25">
      <c r="C127" s="33" t="s">
        <v>468</v>
      </c>
      <c r="D127" s="57" t="s">
        <v>596</v>
      </c>
      <c r="E127" s="53">
        <v>7.8</v>
      </c>
      <c r="F127" s="2" t="s">
        <v>680</v>
      </c>
    </row>
    <row r="128" spans="3:6" x14ac:dyDescent="0.25">
      <c r="C128" s="33" t="s">
        <v>472</v>
      </c>
      <c r="D128" s="57" t="s">
        <v>682</v>
      </c>
      <c r="E128" s="53">
        <v>7.4</v>
      </c>
      <c r="F128" s="2" t="s">
        <v>683</v>
      </c>
    </row>
    <row r="129" spans="3:6" x14ac:dyDescent="0.25">
      <c r="C129" s="33" t="s">
        <v>5</v>
      </c>
      <c r="D129" s="57" t="s">
        <v>450</v>
      </c>
      <c r="E129" s="53">
        <v>5.9</v>
      </c>
      <c r="F129" s="2" t="s">
        <v>682</v>
      </c>
    </row>
    <row r="130" spans="3:6" x14ac:dyDescent="0.25">
      <c r="C130" s="33" t="s">
        <v>221</v>
      </c>
      <c r="D130" s="57" t="s">
        <v>622</v>
      </c>
      <c r="E130" s="53">
        <v>4.7</v>
      </c>
      <c r="F130" s="2" t="s">
        <v>243</v>
      </c>
    </row>
    <row r="131" spans="3:6" x14ac:dyDescent="0.25">
      <c r="C131" s="33" t="s">
        <v>7</v>
      </c>
      <c r="D131" s="57" t="s">
        <v>188</v>
      </c>
      <c r="E131" s="53">
        <v>3.4</v>
      </c>
      <c r="F131" s="2" t="s">
        <v>689</v>
      </c>
    </row>
    <row r="132" spans="3:6" x14ac:dyDescent="0.25">
      <c r="C132" s="33" t="s">
        <v>60</v>
      </c>
      <c r="D132" s="57" t="s">
        <v>181</v>
      </c>
      <c r="E132" s="53">
        <v>2.2000000000000002</v>
      </c>
      <c r="F132" s="2" t="s">
        <v>691</v>
      </c>
    </row>
    <row r="133" spans="3:6" x14ac:dyDescent="0.25">
      <c r="C133" s="33" t="s">
        <v>525</v>
      </c>
      <c r="D133" s="57" t="s">
        <v>694</v>
      </c>
      <c r="E133" s="53">
        <v>7.9</v>
      </c>
      <c r="F133" s="2" t="s">
        <v>685</v>
      </c>
    </row>
    <row r="134" spans="3:6" x14ac:dyDescent="0.25">
      <c r="C134" s="33"/>
      <c r="D134" s="57"/>
      <c r="E134" s="53"/>
      <c r="F134" s="2"/>
    </row>
    <row r="135" spans="3:6" x14ac:dyDescent="0.25">
      <c r="C135" s="36" t="s">
        <v>697</v>
      </c>
      <c r="D135" s="58" t="s">
        <v>698</v>
      </c>
      <c r="E135" s="54">
        <v>1316.2</v>
      </c>
      <c r="F135" s="48" t="s">
        <v>546</v>
      </c>
    </row>
    <row r="136" spans="3:6" x14ac:dyDescent="0.25">
      <c r="C136" s="33" t="s">
        <v>147</v>
      </c>
      <c r="D136" s="57" t="s">
        <v>701</v>
      </c>
      <c r="E136" s="53">
        <v>297.5</v>
      </c>
      <c r="F136" s="2" t="s">
        <v>702</v>
      </c>
    </row>
    <row r="137" spans="3:6" x14ac:dyDescent="0.25">
      <c r="C137" s="33" t="s">
        <v>285</v>
      </c>
      <c r="D137" s="57" t="s">
        <v>703</v>
      </c>
      <c r="E137" s="53">
        <v>216.9</v>
      </c>
      <c r="F137" s="2" t="s">
        <v>563</v>
      </c>
    </row>
    <row r="138" spans="3:6" x14ac:dyDescent="0.25">
      <c r="C138" s="33" t="s">
        <v>98</v>
      </c>
      <c r="D138" s="57" t="s">
        <v>706</v>
      </c>
      <c r="E138" s="53">
        <v>123</v>
      </c>
      <c r="F138" s="2" t="s">
        <v>707</v>
      </c>
    </row>
    <row r="139" spans="3:6" x14ac:dyDescent="0.25">
      <c r="C139" s="33" t="s">
        <v>468</v>
      </c>
      <c r="D139" s="57" t="s">
        <v>709</v>
      </c>
      <c r="E139" s="53">
        <v>90.5</v>
      </c>
      <c r="F139" s="2" t="s">
        <v>693</v>
      </c>
    </row>
    <row r="140" spans="3:6" x14ac:dyDescent="0.25">
      <c r="C140" s="33" t="s">
        <v>5</v>
      </c>
      <c r="D140" s="57" t="s">
        <v>192</v>
      </c>
      <c r="E140" s="53">
        <v>83.4</v>
      </c>
      <c r="F140" s="2" t="s">
        <v>712</v>
      </c>
    </row>
    <row r="141" spans="3:6" x14ac:dyDescent="0.25">
      <c r="C141" s="33" t="s">
        <v>136</v>
      </c>
      <c r="D141" s="57" t="s">
        <v>715</v>
      </c>
      <c r="E141" s="53">
        <v>74.3</v>
      </c>
      <c r="F141" s="2" t="s">
        <v>88</v>
      </c>
    </row>
    <row r="142" spans="3:6" x14ac:dyDescent="0.25">
      <c r="C142" s="33" t="s">
        <v>268</v>
      </c>
      <c r="D142" s="57" t="s">
        <v>717</v>
      </c>
      <c r="E142" s="53">
        <v>70.2</v>
      </c>
      <c r="F142" s="2" t="s">
        <v>718</v>
      </c>
    </row>
    <row r="143" spans="3:6" ht="16.5" x14ac:dyDescent="0.25">
      <c r="C143" s="33" t="s">
        <v>788</v>
      </c>
      <c r="D143" s="57" t="s">
        <v>721</v>
      </c>
      <c r="E143" s="53">
        <v>67.900000000000006</v>
      </c>
      <c r="F143" s="2" t="s">
        <v>722</v>
      </c>
    </row>
    <row r="144" spans="3:6" x14ac:dyDescent="0.25">
      <c r="C144" s="33" t="s">
        <v>489</v>
      </c>
      <c r="D144" s="57" t="s">
        <v>725</v>
      </c>
      <c r="E144" s="53">
        <v>57.3</v>
      </c>
      <c r="F144" s="2" t="s">
        <v>726</v>
      </c>
    </row>
    <row r="145" spans="3:6" x14ac:dyDescent="0.25">
      <c r="C145" s="33" t="s">
        <v>8</v>
      </c>
      <c r="D145" s="57" t="s">
        <v>728</v>
      </c>
      <c r="E145" s="53">
        <v>50.2</v>
      </c>
      <c r="F145" s="2" t="s">
        <v>729</v>
      </c>
    </row>
    <row r="146" spans="3:6" x14ac:dyDescent="0.25">
      <c r="C146" s="33" t="s">
        <v>221</v>
      </c>
      <c r="D146" s="57" t="s">
        <v>731</v>
      </c>
      <c r="E146" s="53">
        <v>27.9</v>
      </c>
      <c r="F146" s="2" t="s">
        <v>732</v>
      </c>
    </row>
    <row r="147" spans="3:6" x14ac:dyDescent="0.25">
      <c r="C147" s="33" t="s">
        <v>4</v>
      </c>
      <c r="D147" s="57" t="s">
        <v>733</v>
      </c>
      <c r="E147" s="53">
        <v>27</v>
      </c>
      <c r="F147" s="2" t="s">
        <v>734</v>
      </c>
    </row>
    <row r="148" spans="3:6" x14ac:dyDescent="0.25">
      <c r="C148" s="33" t="s">
        <v>483</v>
      </c>
      <c r="D148" s="57" t="s">
        <v>736</v>
      </c>
      <c r="E148" s="53">
        <v>22.9</v>
      </c>
      <c r="F148" s="2" t="s">
        <v>737</v>
      </c>
    </row>
    <row r="149" spans="3:6" x14ac:dyDescent="0.25">
      <c r="C149" s="33" t="s">
        <v>7</v>
      </c>
      <c r="D149" s="57" t="s">
        <v>245</v>
      </c>
      <c r="E149" s="53">
        <v>22.5</v>
      </c>
      <c r="F149" s="2" t="s">
        <v>740</v>
      </c>
    </row>
    <row r="150" spans="3:6" x14ac:dyDescent="0.25">
      <c r="C150" s="33" t="s">
        <v>472</v>
      </c>
      <c r="D150" s="57" t="s">
        <v>741</v>
      </c>
      <c r="E150" s="53">
        <v>21.1</v>
      </c>
      <c r="F150" s="2" t="s">
        <v>491</v>
      </c>
    </row>
    <row r="151" spans="3:6" x14ac:dyDescent="0.25">
      <c r="C151" s="33" t="s">
        <v>199</v>
      </c>
      <c r="D151" s="57" t="s">
        <v>197</v>
      </c>
      <c r="E151" s="53">
        <v>8.6</v>
      </c>
      <c r="F151" s="2" t="s">
        <v>744</v>
      </c>
    </row>
    <row r="152" spans="3:6" ht="16.5" x14ac:dyDescent="0.25">
      <c r="C152" s="33" t="s">
        <v>787</v>
      </c>
      <c r="D152" s="57" t="s">
        <v>591</v>
      </c>
      <c r="E152" s="53">
        <v>7.6</v>
      </c>
      <c r="F152" s="2" t="s">
        <v>747</v>
      </c>
    </row>
    <row r="153" spans="3:6" x14ac:dyDescent="0.25">
      <c r="C153" s="33" t="s">
        <v>24</v>
      </c>
      <c r="D153" s="57" t="s">
        <v>749</v>
      </c>
      <c r="E153" s="53">
        <v>6.5</v>
      </c>
      <c r="F153" s="2" t="s">
        <v>538</v>
      </c>
    </row>
    <row r="154" spans="3:6" x14ac:dyDescent="0.25">
      <c r="C154" s="33" t="s">
        <v>54</v>
      </c>
      <c r="D154" s="57" t="s">
        <v>684</v>
      </c>
      <c r="E154" s="53">
        <v>6.2</v>
      </c>
      <c r="F154" s="2" t="s">
        <v>750</v>
      </c>
    </row>
    <row r="155" spans="3:6" x14ac:dyDescent="0.25">
      <c r="C155" s="33" t="s">
        <v>15</v>
      </c>
      <c r="D155" s="57" t="s">
        <v>627</v>
      </c>
      <c r="E155" s="53">
        <v>5.2</v>
      </c>
      <c r="F155" s="2" t="s">
        <v>482</v>
      </c>
    </row>
    <row r="156" spans="3:6" x14ac:dyDescent="0.25">
      <c r="C156" s="33" t="s">
        <v>13</v>
      </c>
      <c r="D156" s="57" t="s">
        <v>749</v>
      </c>
      <c r="E156" s="53">
        <v>4.4000000000000004</v>
      </c>
      <c r="F156" s="2" t="s">
        <v>752</v>
      </c>
    </row>
    <row r="157" spans="3:6" x14ac:dyDescent="0.25">
      <c r="C157" s="33" t="s">
        <v>215</v>
      </c>
      <c r="D157" s="57" t="s">
        <v>458</v>
      </c>
      <c r="E157" s="53">
        <v>3.8</v>
      </c>
      <c r="F157" s="2" t="s">
        <v>755</v>
      </c>
    </row>
    <row r="158" spans="3:6" x14ac:dyDescent="0.25">
      <c r="C158" s="33" t="s">
        <v>288</v>
      </c>
      <c r="D158" s="57" t="s">
        <v>513</v>
      </c>
      <c r="E158" s="53">
        <v>3.4</v>
      </c>
      <c r="F158" s="2" t="s">
        <v>756</v>
      </c>
    </row>
    <row r="159" spans="3:6" x14ac:dyDescent="0.25">
      <c r="C159" s="33" t="s">
        <v>120</v>
      </c>
      <c r="D159" s="57" t="s">
        <v>616</v>
      </c>
      <c r="E159" s="53">
        <v>2.5</v>
      </c>
      <c r="F159" s="2" t="s">
        <v>482</v>
      </c>
    </row>
    <row r="160" spans="3:6" x14ac:dyDescent="0.25">
      <c r="C160" s="33" t="s">
        <v>525</v>
      </c>
      <c r="D160" s="57" t="s">
        <v>762</v>
      </c>
      <c r="E160" s="53">
        <v>15.5</v>
      </c>
      <c r="F160" s="2" t="s">
        <v>763</v>
      </c>
    </row>
    <row r="161" spans="3:6" x14ac:dyDescent="0.25">
      <c r="C161" s="33"/>
      <c r="D161" s="57"/>
      <c r="E161" s="53"/>
      <c r="F161" s="2"/>
    </row>
    <row r="162" spans="3:6" x14ac:dyDescent="0.25">
      <c r="C162" s="36" t="s">
        <v>767</v>
      </c>
      <c r="D162" s="58" t="s">
        <v>768</v>
      </c>
      <c r="E162" s="54">
        <v>1227.5999999999999</v>
      </c>
      <c r="F162" s="48" t="s">
        <v>727</v>
      </c>
    </row>
    <row r="163" spans="3:6" x14ac:dyDescent="0.25">
      <c r="C163" s="33" t="s">
        <v>285</v>
      </c>
      <c r="D163" s="57" t="s">
        <v>771</v>
      </c>
      <c r="E163" s="53">
        <v>936.3</v>
      </c>
      <c r="F163" s="2" t="s">
        <v>130</v>
      </c>
    </row>
    <row r="164" spans="3:6" x14ac:dyDescent="0.25">
      <c r="C164" s="33" t="s">
        <v>4</v>
      </c>
      <c r="D164" s="57" t="s">
        <v>773</v>
      </c>
      <c r="E164" s="53">
        <v>116.4</v>
      </c>
      <c r="F164" s="2" t="s">
        <v>774</v>
      </c>
    </row>
    <row r="165" spans="3:6" x14ac:dyDescent="0.25">
      <c r="C165" s="33" t="s">
        <v>120</v>
      </c>
      <c r="D165" s="57" t="s">
        <v>777</v>
      </c>
      <c r="E165" s="53">
        <v>87.4</v>
      </c>
      <c r="F165" s="2" t="s">
        <v>778</v>
      </c>
    </row>
    <row r="166" spans="3:6" x14ac:dyDescent="0.25">
      <c r="C166" s="33" t="s">
        <v>5</v>
      </c>
      <c r="D166" s="57" t="s">
        <v>780</v>
      </c>
      <c r="E166" s="53">
        <v>60.8</v>
      </c>
      <c r="F166" s="2" t="s">
        <v>781</v>
      </c>
    </row>
    <row r="167" spans="3:6" x14ac:dyDescent="0.25">
      <c r="C167" s="33" t="s">
        <v>98</v>
      </c>
      <c r="D167" s="57" t="s">
        <v>782</v>
      </c>
      <c r="E167" s="53">
        <v>16.399999999999999</v>
      </c>
      <c r="F167" s="2" t="s">
        <v>783</v>
      </c>
    </row>
    <row r="168" spans="3:6" x14ac:dyDescent="0.25">
      <c r="C168" s="33" t="s">
        <v>468</v>
      </c>
      <c r="D168" s="57" t="s">
        <v>124</v>
      </c>
      <c r="E168" s="53">
        <v>6.8</v>
      </c>
      <c r="F168" s="2" t="s">
        <v>690</v>
      </c>
    </row>
    <row r="169" spans="3:6" x14ac:dyDescent="0.25">
      <c r="C169" s="39" t="s">
        <v>525</v>
      </c>
      <c r="D169" s="59" t="s">
        <v>694</v>
      </c>
      <c r="E169" s="55">
        <v>3.6</v>
      </c>
      <c r="F169" s="3" t="s">
        <v>785</v>
      </c>
    </row>
    <row r="172" spans="3:6" x14ac:dyDescent="0.25">
      <c r="C172" s="23" t="s">
        <v>71</v>
      </c>
    </row>
    <row r="173" spans="3:6" x14ac:dyDescent="0.25">
      <c r="C173" s="79" t="s">
        <v>789</v>
      </c>
      <c r="D173" s="79"/>
      <c r="E173" s="79"/>
      <c r="F173" s="79"/>
    </row>
    <row r="174" spans="3:6" x14ac:dyDescent="0.25">
      <c r="C174" s="79"/>
      <c r="D174" s="79"/>
      <c r="E174" s="79"/>
      <c r="F174" s="79"/>
    </row>
    <row r="175" spans="3:6" x14ac:dyDescent="0.25">
      <c r="C175" s="79"/>
      <c r="D175" s="79"/>
      <c r="E175" s="79"/>
      <c r="F175" s="79"/>
    </row>
    <row r="176" spans="3:6" ht="16.5" x14ac:dyDescent="0.25">
      <c r="C176" s="78" t="s">
        <v>790</v>
      </c>
      <c r="D176" s="78"/>
      <c r="E176" s="78"/>
      <c r="F176" s="78"/>
    </row>
    <row r="177" spans="3:6" ht="16.5" x14ac:dyDescent="0.25">
      <c r="C177" s="78" t="s">
        <v>791</v>
      </c>
      <c r="D177" s="78"/>
      <c r="E177" s="78"/>
      <c r="F177" s="78"/>
    </row>
    <row r="178" spans="3:6" x14ac:dyDescent="0.25">
      <c r="C178" s="78" t="s">
        <v>72</v>
      </c>
      <c r="D178" s="78"/>
      <c r="E178" s="78"/>
      <c r="F178" s="78"/>
    </row>
  </sheetData>
  <mergeCells count="5">
    <mergeCell ref="C3:F4"/>
    <mergeCell ref="C173:F175"/>
    <mergeCell ref="C176:F176"/>
    <mergeCell ref="C177:F177"/>
    <mergeCell ref="C178:F178"/>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A7D7B-7167-46DE-A928-F0E721E353BC}">
  <dimension ref="C3:F139"/>
  <sheetViews>
    <sheetView zoomScaleNormal="100" workbookViewId="0">
      <selection activeCell="Q139" sqref="Q139"/>
    </sheetView>
  </sheetViews>
  <sheetFormatPr defaultRowHeight="15" x14ac:dyDescent="0.25"/>
  <cols>
    <col min="3" max="3" width="34" bestFit="1" customWidth="1"/>
    <col min="4" max="5" width="26.28515625" customWidth="1"/>
    <col min="6" max="6" width="19.7109375" bestFit="1" customWidth="1"/>
  </cols>
  <sheetData>
    <row r="3" spans="3:6" x14ac:dyDescent="0.25">
      <c r="C3" s="80" t="s">
        <v>633</v>
      </c>
      <c r="D3" s="81"/>
      <c r="E3" s="81"/>
      <c r="F3" s="82"/>
    </row>
    <row r="4" spans="3:6" x14ac:dyDescent="0.25">
      <c r="C4" s="83"/>
      <c r="D4" s="84"/>
      <c r="E4" s="84"/>
      <c r="F4" s="85"/>
    </row>
    <row r="5" spans="3:6" ht="31.5" x14ac:dyDescent="0.25">
      <c r="C5" s="51" t="s">
        <v>635</v>
      </c>
      <c r="D5" s="51" t="s">
        <v>637</v>
      </c>
      <c r="E5" s="51" t="s">
        <v>636</v>
      </c>
      <c r="F5" s="4" t="s">
        <v>634</v>
      </c>
    </row>
    <row r="6" spans="3:6" x14ac:dyDescent="0.25">
      <c r="C6" s="30" t="s">
        <v>641</v>
      </c>
      <c r="D6" s="56" t="s">
        <v>642</v>
      </c>
      <c r="E6" s="52">
        <v>1089.3</v>
      </c>
      <c r="F6" s="47" t="s">
        <v>643</v>
      </c>
    </row>
    <row r="7" spans="3:6" x14ac:dyDescent="0.25">
      <c r="C7" s="33" t="s">
        <v>147</v>
      </c>
      <c r="D7" s="57" t="s">
        <v>646</v>
      </c>
      <c r="E7" s="53">
        <v>198.8</v>
      </c>
      <c r="F7" s="2" t="s">
        <v>647</v>
      </c>
    </row>
    <row r="8" spans="3:6" x14ac:dyDescent="0.25">
      <c r="C8" s="33" t="s">
        <v>285</v>
      </c>
      <c r="D8" s="57" t="s">
        <v>650</v>
      </c>
      <c r="E8" s="53">
        <v>169.9</v>
      </c>
      <c r="F8" s="2" t="s">
        <v>651</v>
      </c>
    </row>
    <row r="9" spans="3:6" x14ac:dyDescent="0.25">
      <c r="C9" s="33" t="s">
        <v>489</v>
      </c>
      <c r="D9" s="57" t="s">
        <v>653</v>
      </c>
      <c r="E9" s="53">
        <v>169.1</v>
      </c>
      <c r="F9" s="2" t="s">
        <v>654</v>
      </c>
    </row>
    <row r="10" spans="3:6" x14ac:dyDescent="0.25">
      <c r="C10" s="33" t="s">
        <v>98</v>
      </c>
      <c r="D10" s="57" t="s">
        <v>657</v>
      </c>
      <c r="E10" s="53">
        <v>119.9</v>
      </c>
      <c r="F10" s="2" t="s">
        <v>658</v>
      </c>
    </row>
    <row r="11" spans="3:6" ht="16.5" x14ac:dyDescent="0.25">
      <c r="C11" s="33" t="s">
        <v>788</v>
      </c>
      <c r="D11" s="57" t="s">
        <v>661</v>
      </c>
      <c r="E11" s="53">
        <v>83.2</v>
      </c>
      <c r="F11" s="2" t="s">
        <v>662</v>
      </c>
    </row>
    <row r="12" spans="3:6" x14ac:dyDescent="0.25">
      <c r="C12" s="33" t="s">
        <v>5</v>
      </c>
      <c r="D12" s="57" t="s">
        <v>664</v>
      </c>
      <c r="E12" s="53">
        <v>81.7</v>
      </c>
      <c r="F12" s="2" t="s">
        <v>665</v>
      </c>
    </row>
    <row r="13" spans="3:6" x14ac:dyDescent="0.25">
      <c r="C13" s="33" t="s">
        <v>136</v>
      </c>
      <c r="D13" s="57" t="s">
        <v>667</v>
      </c>
      <c r="E13" s="53">
        <v>47.6</v>
      </c>
      <c r="F13" s="2" t="s">
        <v>668</v>
      </c>
    </row>
    <row r="14" spans="3:6" x14ac:dyDescent="0.25">
      <c r="C14" s="33" t="s">
        <v>268</v>
      </c>
      <c r="D14" s="57" t="s">
        <v>671</v>
      </c>
      <c r="E14" s="53">
        <v>42.9</v>
      </c>
      <c r="F14" s="2" t="s">
        <v>672</v>
      </c>
    </row>
    <row r="15" spans="3:6" x14ac:dyDescent="0.25">
      <c r="C15" s="33" t="s">
        <v>221</v>
      </c>
      <c r="D15" s="57" t="s">
        <v>592</v>
      </c>
      <c r="E15" s="53">
        <v>29.3</v>
      </c>
      <c r="F15" s="2" t="s">
        <v>591</v>
      </c>
    </row>
    <row r="16" spans="3:6" x14ac:dyDescent="0.25">
      <c r="C16" s="33" t="s">
        <v>199</v>
      </c>
      <c r="D16" s="57" t="s">
        <v>675</v>
      </c>
      <c r="E16" s="53">
        <v>28.6</v>
      </c>
      <c r="F16" s="2" t="s">
        <v>676</v>
      </c>
    </row>
    <row r="17" spans="3:6" x14ac:dyDescent="0.25">
      <c r="C17" s="33" t="s">
        <v>4</v>
      </c>
      <c r="D17" s="57" t="s">
        <v>658</v>
      </c>
      <c r="E17" s="53">
        <v>24.9</v>
      </c>
      <c r="F17" s="2" t="s">
        <v>678</v>
      </c>
    </row>
    <row r="18" spans="3:6" x14ac:dyDescent="0.25">
      <c r="C18" s="33" t="s">
        <v>468</v>
      </c>
      <c r="D18" s="57" t="s">
        <v>570</v>
      </c>
      <c r="E18" s="53">
        <v>24.5</v>
      </c>
      <c r="F18" s="2" t="s">
        <v>679</v>
      </c>
    </row>
    <row r="19" spans="3:6" x14ac:dyDescent="0.25">
      <c r="C19" s="33" t="s">
        <v>472</v>
      </c>
      <c r="D19" s="57" t="s">
        <v>245</v>
      </c>
      <c r="E19" s="53">
        <v>17.2</v>
      </c>
      <c r="F19" s="2" t="s">
        <v>681</v>
      </c>
    </row>
    <row r="20" spans="3:6" x14ac:dyDescent="0.25">
      <c r="C20" s="33" t="s">
        <v>8</v>
      </c>
      <c r="D20" s="57" t="s">
        <v>684</v>
      </c>
      <c r="E20" s="53">
        <v>10</v>
      </c>
      <c r="F20" s="2" t="s">
        <v>685</v>
      </c>
    </row>
    <row r="21" spans="3:6" x14ac:dyDescent="0.25">
      <c r="C21" s="33" t="s">
        <v>15</v>
      </c>
      <c r="D21" s="57" t="s">
        <v>686</v>
      </c>
      <c r="E21" s="53">
        <v>8.9</v>
      </c>
      <c r="F21" s="2" t="s">
        <v>687</v>
      </c>
    </row>
    <row r="22" spans="3:6" x14ac:dyDescent="0.25">
      <c r="C22" s="33" t="s">
        <v>483</v>
      </c>
      <c r="D22" s="57" t="s">
        <v>128</v>
      </c>
      <c r="E22" s="53">
        <v>6.7</v>
      </c>
      <c r="F22" s="2" t="s">
        <v>688</v>
      </c>
    </row>
    <row r="23" spans="3:6" x14ac:dyDescent="0.25">
      <c r="C23" s="33" t="s">
        <v>215</v>
      </c>
      <c r="D23" s="57" t="s">
        <v>590</v>
      </c>
      <c r="E23" s="53">
        <v>4.8</v>
      </c>
      <c r="F23" s="2" t="s">
        <v>690</v>
      </c>
    </row>
    <row r="24" spans="3:6" x14ac:dyDescent="0.25">
      <c r="C24" s="33" t="s">
        <v>194</v>
      </c>
      <c r="D24" s="57" t="s">
        <v>692</v>
      </c>
      <c r="E24" s="53">
        <v>3.6</v>
      </c>
      <c r="F24" s="2" t="s">
        <v>693</v>
      </c>
    </row>
    <row r="25" spans="3:6" x14ac:dyDescent="0.25">
      <c r="C25" s="33" t="s">
        <v>7</v>
      </c>
      <c r="D25" s="57" t="s">
        <v>130</v>
      </c>
      <c r="E25" s="53">
        <v>3.3</v>
      </c>
      <c r="F25" s="2" t="s">
        <v>695</v>
      </c>
    </row>
    <row r="26" spans="3:6" ht="16.5" x14ac:dyDescent="0.25">
      <c r="C26" s="33" t="s">
        <v>787</v>
      </c>
      <c r="D26" s="57" t="s">
        <v>630</v>
      </c>
      <c r="E26" s="53">
        <v>2</v>
      </c>
      <c r="F26" s="2" t="s">
        <v>696</v>
      </c>
    </row>
    <row r="27" spans="3:6" x14ac:dyDescent="0.25">
      <c r="C27" s="33" t="s">
        <v>525</v>
      </c>
      <c r="D27" s="57" t="s">
        <v>699</v>
      </c>
      <c r="E27" s="53">
        <v>12.3</v>
      </c>
      <c r="F27" s="2" t="s">
        <v>700</v>
      </c>
    </row>
    <row r="28" spans="3:6" x14ac:dyDescent="0.25">
      <c r="C28" s="33"/>
      <c r="D28" s="57"/>
      <c r="E28" s="53"/>
      <c r="F28" s="2"/>
    </row>
    <row r="29" spans="3:6" x14ac:dyDescent="0.25">
      <c r="C29" s="36" t="s">
        <v>704</v>
      </c>
      <c r="D29" s="58" t="s">
        <v>705</v>
      </c>
      <c r="E29" s="54">
        <v>612.6</v>
      </c>
      <c r="F29" s="48" t="s">
        <v>654</v>
      </c>
    </row>
    <row r="30" spans="3:6" x14ac:dyDescent="0.25">
      <c r="C30" s="33" t="s">
        <v>285</v>
      </c>
      <c r="D30" s="57" t="s">
        <v>708</v>
      </c>
      <c r="E30" s="53">
        <v>409.4</v>
      </c>
      <c r="F30" s="2" t="s">
        <v>175</v>
      </c>
    </row>
    <row r="31" spans="3:6" x14ac:dyDescent="0.25">
      <c r="C31" s="33" t="s">
        <v>4</v>
      </c>
      <c r="D31" s="57" t="s">
        <v>710</v>
      </c>
      <c r="E31" s="53">
        <v>88.7</v>
      </c>
      <c r="F31" s="2" t="s">
        <v>711</v>
      </c>
    </row>
    <row r="32" spans="3:6" x14ac:dyDescent="0.25">
      <c r="C32" s="33" t="s">
        <v>5</v>
      </c>
      <c r="D32" s="57" t="s">
        <v>713</v>
      </c>
      <c r="E32" s="53">
        <v>47.8</v>
      </c>
      <c r="F32" s="2" t="s">
        <v>714</v>
      </c>
    </row>
    <row r="33" spans="3:6" x14ac:dyDescent="0.25">
      <c r="C33" s="33" t="s">
        <v>7</v>
      </c>
      <c r="D33" s="57" t="s">
        <v>87</v>
      </c>
      <c r="E33" s="53">
        <v>20</v>
      </c>
      <c r="F33" s="2" t="s">
        <v>716</v>
      </c>
    </row>
    <row r="34" spans="3:6" x14ac:dyDescent="0.25">
      <c r="C34" s="33" t="s">
        <v>98</v>
      </c>
      <c r="D34" s="57" t="s">
        <v>719</v>
      </c>
      <c r="E34" s="53">
        <v>15.6</v>
      </c>
      <c r="F34" s="2" t="s">
        <v>720</v>
      </c>
    </row>
    <row r="35" spans="3:6" x14ac:dyDescent="0.25">
      <c r="C35" s="33" t="s">
        <v>136</v>
      </c>
      <c r="D35" s="57" t="s">
        <v>723</v>
      </c>
      <c r="E35" s="53">
        <v>7.7</v>
      </c>
      <c r="F35" s="2" t="s">
        <v>724</v>
      </c>
    </row>
    <row r="36" spans="3:6" x14ac:dyDescent="0.25">
      <c r="C36" s="33" t="s">
        <v>468</v>
      </c>
      <c r="D36" s="57" t="s">
        <v>548</v>
      </c>
      <c r="E36" s="53">
        <v>6.6</v>
      </c>
      <c r="F36" s="2" t="s">
        <v>727</v>
      </c>
    </row>
    <row r="37" spans="3:6" x14ac:dyDescent="0.25">
      <c r="C37" s="33" t="s">
        <v>268</v>
      </c>
      <c r="D37" s="57" t="s">
        <v>730</v>
      </c>
      <c r="E37" s="53">
        <v>5.3</v>
      </c>
      <c r="F37" s="2" t="s">
        <v>204</v>
      </c>
    </row>
    <row r="38" spans="3:6" x14ac:dyDescent="0.25">
      <c r="C38" s="33" t="s">
        <v>147</v>
      </c>
      <c r="D38" s="57" t="s">
        <v>679</v>
      </c>
      <c r="E38" s="53">
        <v>2.2999999999999998</v>
      </c>
      <c r="F38" s="2" t="s">
        <v>118</v>
      </c>
    </row>
    <row r="39" spans="3:6" ht="16.5" x14ac:dyDescent="0.25">
      <c r="C39" s="33" t="s">
        <v>788</v>
      </c>
      <c r="D39" s="57" t="s">
        <v>513</v>
      </c>
      <c r="E39" s="53">
        <v>2</v>
      </c>
      <c r="F39" s="2" t="s">
        <v>735</v>
      </c>
    </row>
    <row r="40" spans="3:6" x14ac:dyDescent="0.25">
      <c r="C40" s="33" t="s">
        <v>525</v>
      </c>
      <c r="D40" s="57" t="s">
        <v>738</v>
      </c>
      <c r="E40" s="53">
        <v>7.2</v>
      </c>
      <c r="F40" s="2" t="s">
        <v>739</v>
      </c>
    </row>
    <row r="41" spans="3:6" x14ac:dyDescent="0.25">
      <c r="C41" s="33"/>
      <c r="D41" s="57"/>
      <c r="E41" s="53"/>
      <c r="F41" s="2"/>
    </row>
    <row r="42" spans="3:6" x14ac:dyDescent="0.25">
      <c r="C42" s="36" t="s">
        <v>742</v>
      </c>
      <c r="D42" s="58" t="s">
        <v>743</v>
      </c>
      <c r="E42" s="54">
        <v>543.5</v>
      </c>
      <c r="F42" s="48" t="s">
        <v>122</v>
      </c>
    </row>
    <row r="43" spans="3:6" x14ac:dyDescent="0.25">
      <c r="C43" s="33" t="s">
        <v>285</v>
      </c>
      <c r="D43" s="57" t="s">
        <v>745</v>
      </c>
      <c r="E43" s="53">
        <v>287.8</v>
      </c>
      <c r="F43" s="2" t="s">
        <v>746</v>
      </c>
    </row>
    <row r="44" spans="3:6" x14ac:dyDescent="0.25">
      <c r="C44" s="33" t="s">
        <v>4</v>
      </c>
      <c r="D44" s="57" t="s">
        <v>748</v>
      </c>
      <c r="E44" s="53">
        <v>139.9</v>
      </c>
      <c r="F44" s="2" t="s">
        <v>724</v>
      </c>
    </row>
    <row r="45" spans="3:6" x14ac:dyDescent="0.25">
      <c r="C45" s="33" t="s">
        <v>5</v>
      </c>
      <c r="D45" s="57" t="s">
        <v>261</v>
      </c>
      <c r="E45" s="53">
        <v>86.7</v>
      </c>
      <c r="F45" s="2" t="s">
        <v>569</v>
      </c>
    </row>
    <row r="46" spans="3:6" x14ac:dyDescent="0.25">
      <c r="C46" s="33" t="s">
        <v>147</v>
      </c>
      <c r="D46" s="57" t="s">
        <v>172</v>
      </c>
      <c r="E46" s="53">
        <v>15.2</v>
      </c>
      <c r="F46" s="2" t="s">
        <v>629</v>
      </c>
    </row>
    <row r="47" spans="3:6" x14ac:dyDescent="0.25">
      <c r="C47" s="33" t="s">
        <v>120</v>
      </c>
      <c r="D47" s="57" t="s">
        <v>632</v>
      </c>
      <c r="E47" s="53">
        <v>9.1999999999999993</v>
      </c>
      <c r="F47" s="2" t="s">
        <v>751</v>
      </c>
    </row>
    <row r="48" spans="3:6" x14ac:dyDescent="0.25">
      <c r="C48" s="33" t="s">
        <v>525</v>
      </c>
      <c r="D48" s="57" t="s">
        <v>753</v>
      </c>
      <c r="E48" s="53">
        <v>4.8</v>
      </c>
      <c r="F48" s="2" t="s">
        <v>754</v>
      </c>
    </row>
    <row r="49" spans="3:6" x14ac:dyDescent="0.25">
      <c r="C49" s="33"/>
      <c r="D49" s="57"/>
      <c r="E49" s="53"/>
      <c r="F49" s="2"/>
    </row>
    <row r="50" spans="3:6" x14ac:dyDescent="0.25">
      <c r="C50" s="36" t="s">
        <v>757</v>
      </c>
      <c r="D50" s="58" t="s">
        <v>758</v>
      </c>
      <c r="E50" s="54">
        <v>502.1</v>
      </c>
      <c r="F50" s="48" t="s">
        <v>759</v>
      </c>
    </row>
    <row r="51" spans="3:6" x14ac:dyDescent="0.25">
      <c r="C51" s="33" t="s">
        <v>4</v>
      </c>
      <c r="D51" s="57" t="s">
        <v>760</v>
      </c>
      <c r="E51" s="53">
        <v>239.9</v>
      </c>
      <c r="F51" s="2" t="s">
        <v>761</v>
      </c>
    </row>
    <row r="52" spans="3:6" x14ac:dyDescent="0.25">
      <c r="C52" s="33" t="s">
        <v>285</v>
      </c>
      <c r="D52" s="57" t="s">
        <v>764</v>
      </c>
      <c r="E52" s="53">
        <v>138.9</v>
      </c>
      <c r="F52" s="2" t="s">
        <v>765</v>
      </c>
    </row>
    <row r="53" spans="3:6" x14ac:dyDescent="0.25">
      <c r="C53" s="33" t="s">
        <v>98</v>
      </c>
      <c r="D53" s="57" t="s">
        <v>766</v>
      </c>
      <c r="E53" s="53">
        <v>39.200000000000003</v>
      </c>
      <c r="F53" s="2" t="s">
        <v>628</v>
      </c>
    </row>
    <row r="54" spans="3:6" x14ac:dyDescent="0.25">
      <c r="C54" s="33" t="s">
        <v>120</v>
      </c>
      <c r="D54" s="57" t="s">
        <v>769</v>
      </c>
      <c r="E54" s="53">
        <v>29.1</v>
      </c>
      <c r="F54" s="2" t="s">
        <v>770</v>
      </c>
    </row>
    <row r="55" spans="3:6" x14ac:dyDescent="0.25">
      <c r="C55" s="33" t="s">
        <v>472</v>
      </c>
      <c r="D55" s="57" t="s">
        <v>496</v>
      </c>
      <c r="E55" s="53">
        <v>25.3</v>
      </c>
      <c r="F55" s="2" t="s">
        <v>772</v>
      </c>
    </row>
    <row r="56" spans="3:6" x14ac:dyDescent="0.25">
      <c r="C56" s="33" t="s">
        <v>199</v>
      </c>
      <c r="D56" s="57" t="s">
        <v>775</v>
      </c>
      <c r="E56" s="53">
        <v>6.4</v>
      </c>
      <c r="F56" s="2" t="s">
        <v>776</v>
      </c>
    </row>
    <row r="57" spans="3:6" x14ac:dyDescent="0.25">
      <c r="C57" s="33" t="s">
        <v>5</v>
      </c>
      <c r="D57" s="57" t="s">
        <v>548</v>
      </c>
      <c r="E57" s="53">
        <v>6.3</v>
      </c>
      <c r="F57" s="2" t="s">
        <v>779</v>
      </c>
    </row>
    <row r="58" spans="3:6" x14ac:dyDescent="0.25">
      <c r="C58" s="33" t="s">
        <v>8</v>
      </c>
      <c r="D58" s="57" t="s">
        <v>128</v>
      </c>
      <c r="E58" s="53">
        <v>6.1</v>
      </c>
      <c r="F58" s="2" t="s">
        <v>218</v>
      </c>
    </row>
    <row r="59" spans="3:6" x14ac:dyDescent="0.25">
      <c r="C59" s="33" t="s">
        <v>268</v>
      </c>
      <c r="D59" s="57" t="s">
        <v>482</v>
      </c>
      <c r="E59" s="53">
        <v>3.4</v>
      </c>
      <c r="F59" s="2" t="s">
        <v>765</v>
      </c>
    </row>
    <row r="60" spans="3:6" x14ac:dyDescent="0.25">
      <c r="C60" s="33" t="s">
        <v>489</v>
      </c>
      <c r="D60" s="57" t="s">
        <v>624</v>
      </c>
      <c r="E60" s="53">
        <v>2.2000000000000002</v>
      </c>
      <c r="F60" s="2" t="s">
        <v>784</v>
      </c>
    </row>
    <row r="61" spans="3:6" x14ac:dyDescent="0.25">
      <c r="C61" s="33" t="s">
        <v>525</v>
      </c>
      <c r="D61" s="57" t="s">
        <v>574</v>
      </c>
      <c r="E61" s="53">
        <v>5.2</v>
      </c>
      <c r="F61" s="2" t="s">
        <v>786</v>
      </c>
    </row>
    <row r="62" spans="3:6" x14ac:dyDescent="0.25">
      <c r="C62" s="33"/>
      <c r="D62" s="57"/>
      <c r="E62" s="53"/>
      <c r="F62" s="2"/>
    </row>
    <row r="63" spans="3:6" x14ac:dyDescent="0.25">
      <c r="C63" s="36" t="s">
        <v>792</v>
      </c>
      <c r="D63" s="58" t="s">
        <v>793</v>
      </c>
      <c r="E63" s="54">
        <v>357</v>
      </c>
      <c r="F63" s="48" t="s">
        <v>794</v>
      </c>
    </row>
    <row r="64" spans="3:6" x14ac:dyDescent="0.25">
      <c r="C64" s="33" t="s">
        <v>268</v>
      </c>
      <c r="D64" s="57" t="s">
        <v>798</v>
      </c>
      <c r="E64" s="53">
        <v>143.4</v>
      </c>
      <c r="F64" s="2" t="s">
        <v>794</v>
      </c>
    </row>
    <row r="65" spans="3:6" x14ac:dyDescent="0.25">
      <c r="C65" s="33" t="s">
        <v>285</v>
      </c>
      <c r="D65" s="57" t="s">
        <v>800</v>
      </c>
      <c r="E65" s="53">
        <v>79.8</v>
      </c>
      <c r="F65" s="2" t="s">
        <v>801</v>
      </c>
    </row>
    <row r="66" spans="3:6" x14ac:dyDescent="0.25">
      <c r="C66" s="33" t="s">
        <v>4</v>
      </c>
      <c r="D66" s="57" t="s">
        <v>803</v>
      </c>
      <c r="E66" s="53">
        <v>47.6</v>
      </c>
      <c r="F66" s="2" t="s">
        <v>804</v>
      </c>
    </row>
    <row r="67" spans="3:6" x14ac:dyDescent="0.25">
      <c r="C67" s="33" t="s">
        <v>5</v>
      </c>
      <c r="D67" s="57" t="s">
        <v>690</v>
      </c>
      <c r="E67" s="53">
        <v>44.2</v>
      </c>
      <c r="F67" s="2" t="s">
        <v>100</v>
      </c>
    </row>
    <row r="68" spans="3:6" x14ac:dyDescent="0.25">
      <c r="C68" s="33" t="s">
        <v>21</v>
      </c>
      <c r="D68" s="57" t="s">
        <v>808</v>
      </c>
      <c r="E68" s="53">
        <v>9.5</v>
      </c>
      <c r="F68" s="2" t="s">
        <v>574</v>
      </c>
    </row>
    <row r="69" spans="3:6" x14ac:dyDescent="0.25">
      <c r="C69" s="33" t="s">
        <v>98</v>
      </c>
      <c r="D69" s="57" t="s">
        <v>651</v>
      </c>
      <c r="E69" s="53">
        <v>6.1</v>
      </c>
      <c r="F69" s="2" t="s">
        <v>811</v>
      </c>
    </row>
    <row r="70" spans="3:6" x14ac:dyDescent="0.25">
      <c r="C70" s="33" t="s">
        <v>468</v>
      </c>
      <c r="D70" s="57" t="s">
        <v>521</v>
      </c>
      <c r="E70" s="53">
        <v>3.7</v>
      </c>
      <c r="F70" s="2" t="s">
        <v>813</v>
      </c>
    </row>
    <row r="71" spans="3:6" x14ac:dyDescent="0.25">
      <c r="C71" s="33" t="s">
        <v>13</v>
      </c>
      <c r="D71" s="57" t="s">
        <v>521</v>
      </c>
      <c r="E71" s="53">
        <v>2.5</v>
      </c>
      <c r="F71" s="2" t="s">
        <v>815</v>
      </c>
    </row>
    <row r="72" spans="3:6" x14ac:dyDescent="0.25">
      <c r="C72" s="33" t="s">
        <v>147</v>
      </c>
      <c r="D72" s="57" t="s">
        <v>482</v>
      </c>
      <c r="E72" s="53">
        <v>2.5</v>
      </c>
      <c r="F72" s="2" t="s">
        <v>756</v>
      </c>
    </row>
    <row r="73" spans="3:6" x14ac:dyDescent="0.25">
      <c r="C73" s="33" t="s">
        <v>287</v>
      </c>
      <c r="D73" s="57" t="s">
        <v>130</v>
      </c>
      <c r="E73" s="53">
        <v>2.2999999999999998</v>
      </c>
      <c r="F73" s="2" t="s">
        <v>818</v>
      </c>
    </row>
    <row r="74" spans="3:6" x14ac:dyDescent="0.25">
      <c r="C74" s="33" t="s">
        <v>205</v>
      </c>
      <c r="D74" s="57" t="s">
        <v>124</v>
      </c>
      <c r="E74" s="53">
        <v>2.2000000000000002</v>
      </c>
      <c r="F74" s="2" t="s">
        <v>819</v>
      </c>
    </row>
    <row r="75" spans="3:6" x14ac:dyDescent="0.25">
      <c r="C75" s="33" t="s">
        <v>525</v>
      </c>
      <c r="D75" s="57" t="s">
        <v>699</v>
      </c>
      <c r="E75" s="53">
        <v>13.1</v>
      </c>
      <c r="F75" s="2" t="s">
        <v>460</v>
      </c>
    </row>
    <row r="76" spans="3:6" x14ac:dyDescent="0.25">
      <c r="C76" s="33"/>
      <c r="D76" s="57"/>
      <c r="E76" s="53"/>
      <c r="F76" s="2"/>
    </row>
    <row r="77" spans="3:6" x14ac:dyDescent="0.25">
      <c r="C77" s="36" t="s">
        <v>823</v>
      </c>
      <c r="D77" s="58" t="s">
        <v>824</v>
      </c>
      <c r="E77" s="54">
        <v>346.5</v>
      </c>
      <c r="F77" s="48" t="s">
        <v>783</v>
      </c>
    </row>
    <row r="78" spans="3:6" x14ac:dyDescent="0.25">
      <c r="C78" s="33" t="s">
        <v>472</v>
      </c>
      <c r="D78" s="57" t="s">
        <v>825</v>
      </c>
      <c r="E78" s="53">
        <v>50.5</v>
      </c>
      <c r="F78" s="2" t="s">
        <v>826</v>
      </c>
    </row>
    <row r="79" spans="3:6" x14ac:dyDescent="0.25">
      <c r="C79" s="33" t="s">
        <v>147</v>
      </c>
      <c r="D79" s="57" t="s">
        <v>829</v>
      </c>
      <c r="E79" s="53">
        <v>42.7</v>
      </c>
      <c r="F79" s="2" t="s">
        <v>830</v>
      </c>
    </row>
    <row r="80" spans="3:6" x14ac:dyDescent="0.25">
      <c r="C80" s="33" t="s">
        <v>285</v>
      </c>
      <c r="D80" s="57" t="s">
        <v>833</v>
      </c>
      <c r="E80" s="53">
        <v>41</v>
      </c>
      <c r="F80" s="2" t="s">
        <v>834</v>
      </c>
    </row>
    <row r="81" spans="3:6" x14ac:dyDescent="0.25">
      <c r="C81" s="33" t="s">
        <v>98</v>
      </c>
      <c r="D81" s="57" t="s">
        <v>837</v>
      </c>
      <c r="E81" s="53">
        <v>33.5</v>
      </c>
      <c r="F81" s="2" t="s">
        <v>814</v>
      </c>
    </row>
    <row r="82" spans="3:6" ht="16.5" x14ac:dyDescent="0.25">
      <c r="C82" s="33" t="s">
        <v>788</v>
      </c>
      <c r="D82" s="57" t="s">
        <v>733</v>
      </c>
      <c r="E82" s="53">
        <v>26.2</v>
      </c>
      <c r="F82" s="2" t="s">
        <v>839</v>
      </c>
    </row>
    <row r="83" spans="3:6" x14ac:dyDescent="0.25">
      <c r="C83" s="33" t="s">
        <v>5</v>
      </c>
      <c r="D83" s="57" t="s">
        <v>840</v>
      </c>
      <c r="E83" s="53">
        <v>23.1</v>
      </c>
      <c r="F83" s="2" t="s">
        <v>615</v>
      </c>
    </row>
    <row r="84" spans="3:6" x14ac:dyDescent="0.25">
      <c r="C84" s="33" t="s">
        <v>494</v>
      </c>
      <c r="D84" s="57" t="s">
        <v>843</v>
      </c>
      <c r="E84" s="53">
        <v>18.600000000000001</v>
      </c>
      <c r="F84" s="2" t="s">
        <v>844</v>
      </c>
    </row>
    <row r="85" spans="3:6" x14ac:dyDescent="0.25">
      <c r="C85" s="33" t="s">
        <v>4</v>
      </c>
      <c r="D85" s="57" t="s">
        <v>674</v>
      </c>
      <c r="E85" s="53">
        <v>15.6</v>
      </c>
      <c r="F85" s="2" t="s">
        <v>846</v>
      </c>
    </row>
    <row r="86" spans="3:6" x14ac:dyDescent="0.25">
      <c r="C86" s="33" t="s">
        <v>199</v>
      </c>
      <c r="D86" s="57" t="s">
        <v>544</v>
      </c>
      <c r="E86" s="53">
        <v>14.9</v>
      </c>
      <c r="F86" s="2" t="s">
        <v>848</v>
      </c>
    </row>
    <row r="87" spans="3:6" x14ac:dyDescent="0.25">
      <c r="C87" s="33" t="s">
        <v>289</v>
      </c>
      <c r="D87" s="57" t="s">
        <v>524</v>
      </c>
      <c r="E87" s="53">
        <v>11</v>
      </c>
      <c r="F87" s="2" t="s">
        <v>851</v>
      </c>
    </row>
    <row r="88" spans="3:6" x14ac:dyDescent="0.25">
      <c r="C88" s="33" t="s">
        <v>136</v>
      </c>
      <c r="D88" s="57" t="s">
        <v>609</v>
      </c>
      <c r="E88" s="53">
        <v>9.6999999999999993</v>
      </c>
      <c r="F88" s="2" t="s">
        <v>853</v>
      </c>
    </row>
    <row r="89" spans="3:6" x14ac:dyDescent="0.25">
      <c r="C89" s="33" t="s">
        <v>268</v>
      </c>
      <c r="D89" s="57" t="s">
        <v>116</v>
      </c>
      <c r="E89" s="53">
        <v>9</v>
      </c>
      <c r="F89" s="2" t="s">
        <v>855</v>
      </c>
    </row>
    <row r="90" spans="3:6" x14ac:dyDescent="0.25">
      <c r="C90" s="33" t="s">
        <v>468</v>
      </c>
      <c r="D90" s="57" t="s">
        <v>856</v>
      </c>
      <c r="E90" s="53">
        <v>8.6</v>
      </c>
      <c r="F90" s="2" t="s">
        <v>857</v>
      </c>
    </row>
    <row r="91" spans="3:6" x14ac:dyDescent="0.25">
      <c r="C91" s="33" t="s">
        <v>489</v>
      </c>
      <c r="D91" s="57" t="s">
        <v>851</v>
      </c>
      <c r="E91" s="53">
        <v>8.3000000000000007</v>
      </c>
      <c r="F91" s="2" t="s">
        <v>858</v>
      </c>
    </row>
    <row r="92" spans="3:6" x14ac:dyDescent="0.25">
      <c r="C92" s="33" t="s">
        <v>8</v>
      </c>
      <c r="D92" s="57" t="s">
        <v>665</v>
      </c>
      <c r="E92" s="53">
        <v>8.1</v>
      </c>
      <c r="F92" s="2" t="s">
        <v>238</v>
      </c>
    </row>
    <row r="93" spans="3:6" x14ac:dyDescent="0.25">
      <c r="C93" s="33" t="s">
        <v>19</v>
      </c>
      <c r="D93" s="57" t="s">
        <v>450</v>
      </c>
      <c r="E93" s="53">
        <v>6.5</v>
      </c>
      <c r="F93" s="2" t="s">
        <v>736</v>
      </c>
    </row>
    <row r="94" spans="3:6" x14ac:dyDescent="0.25">
      <c r="C94" s="33" t="s">
        <v>13</v>
      </c>
      <c r="D94" s="57" t="s">
        <v>513</v>
      </c>
      <c r="E94" s="53">
        <v>2</v>
      </c>
      <c r="F94" s="2" t="s">
        <v>850</v>
      </c>
    </row>
    <row r="95" spans="3:6" x14ac:dyDescent="0.25">
      <c r="C95" s="33" t="s">
        <v>525</v>
      </c>
      <c r="D95" s="57" t="s">
        <v>835</v>
      </c>
      <c r="E95" s="53">
        <v>17.2</v>
      </c>
      <c r="F95" s="2" t="s">
        <v>866</v>
      </c>
    </row>
    <row r="96" spans="3:6" x14ac:dyDescent="0.25">
      <c r="C96" s="33"/>
      <c r="D96" s="57"/>
      <c r="E96" s="53"/>
      <c r="F96" s="2"/>
    </row>
    <row r="97" spans="3:6" x14ac:dyDescent="0.25">
      <c r="C97" s="36" t="s">
        <v>795</v>
      </c>
      <c r="D97" s="58" t="s">
        <v>796</v>
      </c>
      <c r="E97" s="54">
        <v>257</v>
      </c>
      <c r="F97" s="48" t="s">
        <v>797</v>
      </c>
    </row>
    <row r="98" spans="3:6" x14ac:dyDescent="0.25">
      <c r="C98" s="33" t="s">
        <v>285</v>
      </c>
      <c r="D98" s="57" t="s">
        <v>799</v>
      </c>
      <c r="E98" s="53">
        <v>84.9</v>
      </c>
      <c r="F98" s="2" t="s">
        <v>213</v>
      </c>
    </row>
    <row r="99" spans="3:6" x14ac:dyDescent="0.25">
      <c r="C99" s="33" t="s">
        <v>4</v>
      </c>
      <c r="D99" s="57" t="s">
        <v>802</v>
      </c>
      <c r="E99" s="53">
        <v>62.7</v>
      </c>
      <c r="F99" s="2" t="s">
        <v>103</v>
      </c>
    </row>
    <row r="100" spans="3:6" x14ac:dyDescent="0.25">
      <c r="C100" s="33" t="s">
        <v>98</v>
      </c>
      <c r="D100" s="57" t="s">
        <v>805</v>
      </c>
      <c r="E100" s="53">
        <v>33.4</v>
      </c>
      <c r="F100" s="2" t="s">
        <v>665</v>
      </c>
    </row>
    <row r="101" spans="3:6" x14ac:dyDescent="0.25">
      <c r="C101" s="33" t="s">
        <v>136</v>
      </c>
      <c r="D101" s="57" t="s">
        <v>806</v>
      </c>
      <c r="E101" s="53">
        <v>26.3</v>
      </c>
      <c r="F101" s="2" t="s">
        <v>807</v>
      </c>
    </row>
    <row r="102" spans="3:6" x14ac:dyDescent="0.25">
      <c r="C102" s="33" t="s">
        <v>7</v>
      </c>
      <c r="D102" s="57" t="s">
        <v>809</v>
      </c>
      <c r="E102" s="53">
        <v>22.6</v>
      </c>
      <c r="F102" s="2" t="s">
        <v>810</v>
      </c>
    </row>
    <row r="103" spans="3:6" x14ac:dyDescent="0.25">
      <c r="C103" s="33" t="s">
        <v>147</v>
      </c>
      <c r="D103" s="57" t="s">
        <v>730</v>
      </c>
      <c r="E103" s="53">
        <v>10.4</v>
      </c>
      <c r="F103" s="2" t="s">
        <v>812</v>
      </c>
    </row>
    <row r="104" spans="3:6" x14ac:dyDescent="0.25">
      <c r="C104" s="33" t="s">
        <v>468</v>
      </c>
      <c r="D104" s="57" t="s">
        <v>613</v>
      </c>
      <c r="E104" s="53">
        <v>7.2</v>
      </c>
      <c r="F104" s="2" t="s">
        <v>814</v>
      </c>
    </row>
    <row r="105" spans="3:6" x14ac:dyDescent="0.25">
      <c r="C105" s="33" t="s">
        <v>5</v>
      </c>
      <c r="D105" s="57" t="s">
        <v>597</v>
      </c>
      <c r="E105" s="53">
        <v>3.5</v>
      </c>
      <c r="F105" s="2" t="s">
        <v>816</v>
      </c>
    </row>
    <row r="106" spans="3:6" x14ac:dyDescent="0.25">
      <c r="C106" s="33" t="s">
        <v>525</v>
      </c>
      <c r="D106" s="57" t="s">
        <v>188</v>
      </c>
      <c r="E106" s="53">
        <v>6</v>
      </c>
      <c r="F106" s="2" t="s">
        <v>817</v>
      </c>
    </row>
    <row r="107" spans="3:6" x14ac:dyDescent="0.25">
      <c r="C107" s="33"/>
      <c r="D107" s="57"/>
      <c r="E107" s="53"/>
      <c r="F107" s="2"/>
    </row>
    <row r="108" spans="3:6" x14ac:dyDescent="0.25">
      <c r="C108" s="36" t="s">
        <v>820</v>
      </c>
      <c r="D108" s="58" t="s">
        <v>821</v>
      </c>
      <c r="E108" s="54">
        <v>223.3</v>
      </c>
      <c r="F108" s="48" t="s">
        <v>95</v>
      </c>
    </row>
    <row r="109" spans="3:6" x14ac:dyDescent="0.25">
      <c r="C109" s="33" t="s">
        <v>98</v>
      </c>
      <c r="D109" s="57" t="s">
        <v>560</v>
      </c>
      <c r="E109" s="53">
        <v>53.9</v>
      </c>
      <c r="F109" s="2" t="s">
        <v>163</v>
      </c>
    </row>
    <row r="110" spans="3:6" x14ac:dyDescent="0.25">
      <c r="C110" s="33" t="s">
        <v>472</v>
      </c>
      <c r="D110" s="57" t="s">
        <v>822</v>
      </c>
      <c r="E110" s="53">
        <v>35.700000000000003</v>
      </c>
      <c r="F110" s="2" t="s">
        <v>568</v>
      </c>
    </row>
    <row r="111" spans="3:6" x14ac:dyDescent="0.25">
      <c r="C111" s="33" t="s">
        <v>5</v>
      </c>
      <c r="D111" s="57" t="s">
        <v>582</v>
      </c>
      <c r="E111" s="53">
        <v>21.7</v>
      </c>
      <c r="F111" s="2" t="s">
        <v>528</v>
      </c>
    </row>
    <row r="112" spans="3:6" x14ac:dyDescent="0.25">
      <c r="C112" s="33" t="s">
        <v>489</v>
      </c>
      <c r="D112" s="57" t="s">
        <v>827</v>
      </c>
      <c r="E112" s="53">
        <v>21.6</v>
      </c>
      <c r="F112" s="2" t="s">
        <v>828</v>
      </c>
    </row>
    <row r="113" spans="3:6" x14ac:dyDescent="0.25">
      <c r="C113" s="33" t="s">
        <v>4</v>
      </c>
      <c r="D113" s="57" t="s">
        <v>831</v>
      </c>
      <c r="E113" s="53">
        <v>17.7</v>
      </c>
      <c r="F113" s="2" t="s">
        <v>832</v>
      </c>
    </row>
    <row r="114" spans="3:6" x14ac:dyDescent="0.25">
      <c r="C114" s="33" t="s">
        <v>205</v>
      </c>
      <c r="D114" s="57" t="s">
        <v>835</v>
      </c>
      <c r="E114" s="53">
        <v>12.6</v>
      </c>
      <c r="F114" s="2" t="s">
        <v>836</v>
      </c>
    </row>
    <row r="115" spans="3:6" x14ac:dyDescent="0.25">
      <c r="C115" s="33" t="s">
        <v>24</v>
      </c>
      <c r="D115" s="57" t="s">
        <v>801</v>
      </c>
      <c r="E115" s="53">
        <v>12.1</v>
      </c>
      <c r="F115" s="2" t="s">
        <v>838</v>
      </c>
    </row>
    <row r="116" spans="3:6" x14ac:dyDescent="0.25">
      <c r="C116" s="33" t="s">
        <v>468</v>
      </c>
      <c r="D116" s="57" t="s">
        <v>158</v>
      </c>
      <c r="E116" s="53">
        <v>11.2</v>
      </c>
      <c r="F116" s="2" t="s">
        <v>152</v>
      </c>
    </row>
    <row r="117" spans="3:6" x14ac:dyDescent="0.25">
      <c r="C117" s="33" t="s">
        <v>268</v>
      </c>
      <c r="D117" s="57" t="s">
        <v>841</v>
      </c>
      <c r="E117" s="53">
        <v>10</v>
      </c>
      <c r="F117" s="2" t="s">
        <v>842</v>
      </c>
    </row>
    <row r="118" spans="3:6" x14ac:dyDescent="0.25">
      <c r="C118" s="33" t="s">
        <v>199</v>
      </c>
      <c r="D118" s="57" t="s">
        <v>145</v>
      </c>
      <c r="E118" s="53">
        <v>3.2</v>
      </c>
      <c r="F118" s="2" t="s">
        <v>845</v>
      </c>
    </row>
    <row r="119" spans="3:6" x14ac:dyDescent="0.25">
      <c r="C119" s="33" t="s">
        <v>285</v>
      </c>
      <c r="D119" s="57" t="s">
        <v>458</v>
      </c>
      <c r="E119" s="53">
        <v>3</v>
      </c>
      <c r="F119" s="2" t="s">
        <v>847</v>
      </c>
    </row>
    <row r="120" spans="3:6" x14ac:dyDescent="0.25">
      <c r="C120" s="33" t="s">
        <v>15</v>
      </c>
      <c r="D120" s="57" t="s">
        <v>849</v>
      </c>
      <c r="E120" s="53">
        <v>2.9</v>
      </c>
      <c r="F120" s="2" t="s">
        <v>850</v>
      </c>
    </row>
    <row r="121" spans="3:6" x14ac:dyDescent="0.25">
      <c r="C121" s="33" t="s">
        <v>483</v>
      </c>
      <c r="D121" s="57" t="s">
        <v>852</v>
      </c>
      <c r="E121" s="53">
        <v>2.7</v>
      </c>
      <c r="F121" s="2" t="s">
        <v>838</v>
      </c>
    </row>
    <row r="122" spans="3:6" x14ac:dyDescent="0.25">
      <c r="C122" s="33" t="s">
        <v>147</v>
      </c>
      <c r="D122" s="57" t="s">
        <v>458</v>
      </c>
      <c r="E122" s="53">
        <v>2.5</v>
      </c>
      <c r="F122" s="2" t="s">
        <v>854</v>
      </c>
    </row>
    <row r="123" spans="3:6" x14ac:dyDescent="0.25">
      <c r="C123" s="33" t="s">
        <v>525</v>
      </c>
      <c r="D123" s="57" t="s">
        <v>501</v>
      </c>
      <c r="E123" s="53">
        <v>12.7</v>
      </c>
      <c r="F123" s="2" t="s">
        <v>682</v>
      </c>
    </row>
    <row r="124" spans="3:6" x14ac:dyDescent="0.25">
      <c r="C124" s="33"/>
      <c r="D124" s="57"/>
      <c r="E124" s="53"/>
      <c r="F124" s="2"/>
    </row>
    <row r="125" spans="3:6" x14ac:dyDescent="0.25">
      <c r="C125" s="36" t="s">
        <v>859</v>
      </c>
      <c r="D125" s="58" t="s">
        <v>860</v>
      </c>
      <c r="E125" s="54">
        <v>211</v>
      </c>
      <c r="F125" s="48" t="s">
        <v>861</v>
      </c>
    </row>
    <row r="126" spans="3:6" x14ac:dyDescent="0.25">
      <c r="C126" s="33" t="s">
        <v>285</v>
      </c>
      <c r="D126" s="57" t="s">
        <v>862</v>
      </c>
      <c r="E126" s="53">
        <v>185.7</v>
      </c>
      <c r="F126" s="2" t="s">
        <v>863</v>
      </c>
    </row>
    <row r="127" spans="3:6" x14ac:dyDescent="0.25">
      <c r="C127" s="33" t="s">
        <v>4</v>
      </c>
      <c r="D127" s="57" t="s">
        <v>864</v>
      </c>
      <c r="E127" s="53">
        <v>16</v>
      </c>
      <c r="F127" s="2" t="s">
        <v>865</v>
      </c>
    </row>
    <row r="128" spans="3:6" x14ac:dyDescent="0.25">
      <c r="C128" s="33" t="s">
        <v>5</v>
      </c>
      <c r="D128" s="57" t="s">
        <v>110</v>
      </c>
      <c r="E128" s="53">
        <v>5</v>
      </c>
      <c r="F128" s="2" t="s">
        <v>192</v>
      </c>
    </row>
    <row r="129" spans="3:6" x14ac:dyDescent="0.25">
      <c r="C129" s="33" t="s">
        <v>98</v>
      </c>
      <c r="D129" s="57" t="s">
        <v>630</v>
      </c>
      <c r="E129" s="53">
        <v>3.4</v>
      </c>
      <c r="F129" s="2" t="s">
        <v>867</v>
      </c>
    </row>
    <row r="130" spans="3:6" x14ac:dyDescent="0.25">
      <c r="C130" s="39" t="s">
        <v>525</v>
      </c>
      <c r="D130" s="59" t="s">
        <v>172</v>
      </c>
      <c r="E130" s="55">
        <v>0.9</v>
      </c>
      <c r="F130" s="3" t="s">
        <v>868</v>
      </c>
    </row>
    <row r="133" spans="3:6" x14ac:dyDescent="0.25">
      <c r="C133" s="23" t="s">
        <v>71</v>
      </c>
    </row>
    <row r="134" spans="3:6" x14ac:dyDescent="0.25">
      <c r="C134" s="79" t="s">
        <v>789</v>
      </c>
      <c r="D134" s="79"/>
      <c r="E134" s="79"/>
      <c r="F134" s="79"/>
    </row>
    <row r="135" spans="3:6" x14ac:dyDescent="0.25">
      <c r="C135" s="79"/>
      <c r="D135" s="79"/>
      <c r="E135" s="79"/>
      <c r="F135" s="79"/>
    </row>
    <row r="136" spans="3:6" x14ac:dyDescent="0.25">
      <c r="C136" s="79"/>
      <c r="D136" s="79"/>
      <c r="E136" s="79"/>
      <c r="F136" s="79"/>
    </row>
    <row r="137" spans="3:6" ht="16.5" x14ac:dyDescent="0.25">
      <c r="C137" s="78" t="s">
        <v>790</v>
      </c>
      <c r="D137" s="78"/>
      <c r="E137" s="78"/>
      <c r="F137" s="78"/>
    </row>
    <row r="138" spans="3:6" ht="16.5" x14ac:dyDescent="0.25">
      <c r="C138" s="78" t="s">
        <v>791</v>
      </c>
      <c r="D138" s="78"/>
      <c r="E138" s="78"/>
      <c r="F138" s="78"/>
    </row>
    <row r="139" spans="3:6" x14ac:dyDescent="0.25">
      <c r="C139" s="78" t="s">
        <v>72</v>
      </c>
      <c r="D139" s="78"/>
      <c r="E139" s="78"/>
      <c r="F139" s="78"/>
    </row>
  </sheetData>
  <mergeCells count="5">
    <mergeCell ref="C3:F4"/>
    <mergeCell ref="C134:F136"/>
    <mergeCell ref="C137:F137"/>
    <mergeCell ref="C138:F138"/>
    <mergeCell ref="C139:F139"/>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2C241-1105-4CAF-BA9A-66662A595EB8}">
  <dimension ref="C3:J45"/>
  <sheetViews>
    <sheetView workbookViewId="0">
      <selection activeCell="C45" sqref="C45:J45"/>
    </sheetView>
  </sheetViews>
  <sheetFormatPr defaultRowHeight="15" x14ac:dyDescent="0.25"/>
  <cols>
    <col min="3" max="3" width="15.140625" customWidth="1"/>
    <col min="4" max="4" width="33.5703125" bestFit="1" customWidth="1"/>
    <col min="5" max="10" width="15.140625" customWidth="1"/>
  </cols>
  <sheetData>
    <row r="3" spans="3:10" x14ac:dyDescent="0.25">
      <c r="C3" s="80" t="s">
        <v>934</v>
      </c>
      <c r="D3" s="81"/>
      <c r="E3" s="81"/>
      <c r="F3" s="81"/>
      <c r="G3" s="81"/>
      <c r="H3" s="81"/>
      <c r="I3" s="81"/>
      <c r="J3" s="82"/>
    </row>
    <row r="4" spans="3:10" x14ac:dyDescent="0.25">
      <c r="C4" s="83" t="s">
        <v>930</v>
      </c>
      <c r="D4" s="84"/>
      <c r="E4" s="84"/>
      <c r="F4" s="84"/>
      <c r="G4" s="84"/>
      <c r="H4" s="84"/>
      <c r="I4" s="84"/>
      <c r="J4" s="85"/>
    </row>
    <row r="5" spans="3:10" ht="32.25" x14ac:dyDescent="0.25">
      <c r="C5" s="29" t="s">
        <v>869</v>
      </c>
      <c r="D5" s="29" t="s">
        <v>931</v>
      </c>
      <c r="E5" s="29" t="s">
        <v>285</v>
      </c>
      <c r="F5" s="29" t="s">
        <v>268</v>
      </c>
      <c r="G5" s="29" t="s">
        <v>4</v>
      </c>
      <c r="H5" s="29" t="s">
        <v>5</v>
      </c>
      <c r="I5" s="4" t="s">
        <v>932</v>
      </c>
      <c r="J5" s="29" t="s">
        <v>933</v>
      </c>
    </row>
    <row r="6" spans="3:10" x14ac:dyDescent="0.25">
      <c r="C6" s="60"/>
      <c r="D6" s="61"/>
      <c r="E6" s="61"/>
      <c r="F6" s="62">
        <v>2024</v>
      </c>
      <c r="G6" s="61"/>
      <c r="H6" s="61"/>
      <c r="I6" s="63"/>
      <c r="J6" s="64"/>
    </row>
    <row r="7" spans="3:10" x14ac:dyDescent="0.25">
      <c r="C7" s="5" t="s">
        <v>870</v>
      </c>
      <c r="D7" s="12" t="s">
        <v>871</v>
      </c>
      <c r="E7" s="70" t="s">
        <v>872</v>
      </c>
      <c r="F7" s="20" t="s">
        <v>873</v>
      </c>
      <c r="G7" s="70" t="s">
        <v>874</v>
      </c>
      <c r="H7" s="20" t="s">
        <v>315</v>
      </c>
      <c r="I7" s="70" t="s">
        <v>355</v>
      </c>
      <c r="J7" s="20" t="s">
        <v>875</v>
      </c>
    </row>
    <row r="8" spans="3:10" x14ac:dyDescent="0.25">
      <c r="C8" s="7" t="s">
        <v>384</v>
      </c>
      <c r="D8" s="13" t="s">
        <v>876</v>
      </c>
      <c r="E8" s="34" t="s">
        <v>877</v>
      </c>
      <c r="F8" s="2" t="s">
        <v>878</v>
      </c>
      <c r="G8" s="34" t="s">
        <v>879</v>
      </c>
      <c r="H8" s="2" t="s">
        <v>320</v>
      </c>
      <c r="I8" s="34" t="s">
        <v>335</v>
      </c>
      <c r="J8" s="2" t="s">
        <v>880</v>
      </c>
    </row>
    <row r="9" spans="3:10" x14ac:dyDescent="0.25">
      <c r="C9" s="7" t="s">
        <v>421</v>
      </c>
      <c r="D9" s="13" t="s">
        <v>881</v>
      </c>
      <c r="E9" s="34" t="s">
        <v>882</v>
      </c>
      <c r="F9" s="2" t="s">
        <v>883</v>
      </c>
      <c r="G9" s="34" t="s">
        <v>884</v>
      </c>
      <c r="H9" s="2" t="s">
        <v>328</v>
      </c>
      <c r="I9" s="34" t="s">
        <v>879</v>
      </c>
      <c r="J9" s="2" t="s">
        <v>885</v>
      </c>
    </row>
    <row r="10" spans="3:10" x14ac:dyDescent="0.25">
      <c r="C10" s="7" t="s">
        <v>320</v>
      </c>
      <c r="D10" s="13" t="s">
        <v>886</v>
      </c>
      <c r="E10" s="34" t="s">
        <v>887</v>
      </c>
      <c r="F10" s="2" t="s">
        <v>415</v>
      </c>
      <c r="G10" s="34" t="s">
        <v>888</v>
      </c>
      <c r="H10" s="2" t="s">
        <v>421</v>
      </c>
      <c r="I10" s="34" t="s">
        <v>428</v>
      </c>
      <c r="J10" s="2" t="s">
        <v>889</v>
      </c>
    </row>
    <row r="11" spans="3:10" x14ac:dyDescent="0.25">
      <c r="C11" s="7" t="s">
        <v>319</v>
      </c>
      <c r="D11" s="13" t="s">
        <v>890</v>
      </c>
      <c r="E11" s="34" t="s">
        <v>249</v>
      </c>
      <c r="F11" s="2" t="s">
        <v>447</v>
      </c>
      <c r="G11" s="34" t="s">
        <v>319</v>
      </c>
      <c r="H11" s="2" t="s">
        <v>335</v>
      </c>
      <c r="I11" s="34" t="s">
        <v>323</v>
      </c>
      <c r="J11" s="2" t="s">
        <v>891</v>
      </c>
    </row>
    <row r="12" spans="3:10" x14ac:dyDescent="0.25">
      <c r="C12" s="7" t="s">
        <v>208</v>
      </c>
      <c r="D12" s="13" t="s">
        <v>892</v>
      </c>
      <c r="E12" s="34" t="s">
        <v>893</v>
      </c>
      <c r="F12" s="2" t="s">
        <v>219</v>
      </c>
      <c r="G12" s="34" t="s">
        <v>421</v>
      </c>
      <c r="H12" s="2" t="s">
        <v>355</v>
      </c>
      <c r="I12" s="34" t="s">
        <v>320</v>
      </c>
      <c r="J12" s="2" t="s">
        <v>894</v>
      </c>
    </row>
    <row r="13" spans="3:10" x14ac:dyDescent="0.25">
      <c r="C13" s="7" t="s">
        <v>326</v>
      </c>
      <c r="D13" s="13" t="s">
        <v>895</v>
      </c>
      <c r="E13" s="34" t="s">
        <v>355</v>
      </c>
      <c r="F13" s="2" t="s">
        <v>231</v>
      </c>
      <c r="G13" s="34" t="s">
        <v>421</v>
      </c>
      <c r="H13" s="2" t="s">
        <v>870</v>
      </c>
      <c r="I13" s="34" t="s">
        <v>332</v>
      </c>
      <c r="J13" s="2" t="s">
        <v>210</v>
      </c>
    </row>
    <row r="14" spans="3:10" x14ac:dyDescent="0.25">
      <c r="C14" s="7" t="s">
        <v>317</v>
      </c>
      <c r="D14" s="13" t="s">
        <v>896</v>
      </c>
      <c r="E14" s="34" t="s">
        <v>390</v>
      </c>
      <c r="F14" s="2" t="s">
        <v>191</v>
      </c>
      <c r="G14" s="34" t="s">
        <v>384</v>
      </c>
      <c r="H14" s="2" t="s">
        <v>897</v>
      </c>
      <c r="I14" s="34" t="s">
        <v>897</v>
      </c>
      <c r="J14" s="2" t="s">
        <v>381</v>
      </c>
    </row>
    <row r="15" spans="3:10" x14ac:dyDescent="0.25">
      <c r="C15" s="7" t="s">
        <v>209</v>
      </c>
      <c r="D15" s="13" t="s">
        <v>898</v>
      </c>
      <c r="E15" s="34" t="s">
        <v>310</v>
      </c>
      <c r="F15" s="2" t="s">
        <v>897</v>
      </c>
      <c r="G15" s="34" t="s">
        <v>320</v>
      </c>
      <c r="H15" s="2" t="s">
        <v>219</v>
      </c>
      <c r="I15" s="34" t="s">
        <v>421</v>
      </c>
      <c r="J15" s="2" t="s">
        <v>357</v>
      </c>
    </row>
    <row r="16" spans="3:10" x14ac:dyDescent="0.25">
      <c r="C16" s="7" t="s">
        <v>332</v>
      </c>
      <c r="D16" s="13" t="s">
        <v>899</v>
      </c>
      <c r="E16" s="34" t="s">
        <v>332</v>
      </c>
      <c r="F16" s="2" t="s">
        <v>897</v>
      </c>
      <c r="G16" s="34" t="s">
        <v>320</v>
      </c>
      <c r="H16" s="2" t="s">
        <v>323</v>
      </c>
      <c r="I16" s="34" t="s">
        <v>185</v>
      </c>
      <c r="J16" s="2" t="s">
        <v>370</v>
      </c>
    </row>
    <row r="17" spans="3:10" ht="16.5" x14ac:dyDescent="0.25">
      <c r="C17" s="7"/>
      <c r="D17" s="13" t="s">
        <v>935</v>
      </c>
      <c r="E17" s="34" t="s">
        <v>341</v>
      </c>
      <c r="F17" s="2" t="s">
        <v>364</v>
      </c>
      <c r="G17" s="34" t="s">
        <v>317</v>
      </c>
      <c r="H17" s="2" t="s">
        <v>326</v>
      </c>
      <c r="I17" s="34" t="s">
        <v>329</v>
      </c>
      <c r="J17" s="2" t="s">
        <v>900</v>
      </c>
    </row>
    <row r="18" spans="3:10" ht="16.5" x14ac:dyDescent="0.25">
      <c r="C18" s="7"/>
      <c r="D18" s="14" t="s">
        <v>936</v>
      </c>
      <c r="E18" s="42" t="s">
        <v>901</v>
      </c>
      <c r="F18" s="21" t="s">
        <v>902</v>
      </c>
      <c r="G18" s="42" t="s">
        <v>903</v>
      </c>
      <c r="H18" s="21" t="s">
        <v>904</v>
      </c>
      <c r="I18" s="42" t="s">
        <v>905</v>
      </c>
      <c r="J18" s="21" t="s">
        <v>906</v>
      </c>
    </row>
    <row r="19" spans="3:10" ht="16.5" x14ac:dyDescent="0.25">
      <c r="C19" s="10"/>
      <c r="D19" s="15" t="s">
        <v>937</v>
      </c>
      <c r="E19" s="44" t="s">
        <v>907</v>
      </c>
      <c r="F19" s="22" t="s">
        <v>206</v>
      </c>
      <c r="G19" s="44" t="s">
        <v>908</v>
      </c>
      <c r="H19" s="22" t="s">
        <v>904</v>
      </c>
      <c r="I19" s="44" t="s">
        <v>127</v>
      </c>
      <c r="J19" s="22" t="s">
        <v>909</v>
      </c>
    </row>
    <row r="20" spans="3:10" x14ac:dyDescent="0.25">
      <c r="C20" s="65"/>
      <c r="D20" s="66"/>
      <c r="E20" s="67"/>
      <c r="F20" s="68">
        <v>2023</v>
      </c>
      <c r="G20" s="67"/>
      <c r="H20" s="67"/>
      <c r="I20" s="67"/>
      <c r="J20" s="69"/>
    </row>
    <row r="21" spans="3:10" x14ac:dyDescent="0.25">
      <c r="C21" s="5" t="s">
        <v>870</v>
      </c>
      <c r="D21" s="12" t="s">
        <v>871</v>
      </c>
      <c r="E21" s="70" t="s">
        <v>910</v>
      </c>
      <c r="F21" s="20" t="s">
        <v>324</v>
      </c>
      <c r="G21" s="70" t="s">
        <v>887</v>
      </c>
      <c r="H21" s="20" t="s">
        <v>911</v>
      </c>
      <c r="I21" s="70" t="s">
        <v>310</v>
      </c>
      <c r="J21" s="20" t="s">
        <v>912</v>
      </c>
    </row>
    <row r="22" spans="3:10" x14ac:dyDescent="0.25">
      <c r="C22" s="7" t="s">
        <v>384</v>
      </c>
      <c r="D22" s="13" t="s">
        <v>876</v>
      </c>
      <c r="E22" s="34" t="s">
        <v>913</v>
      </c>
      <c r="F22" s="2" t="s">
        <v>421</v>
      </c>
      <c r="G22" s="34" t="s">
        <v>914</v>
      </c>
      <c r="H22" s="2" t="s">
        <v>423</v>
      </c>
      <c r="I22" s="34" t="s">
        <v>338</v>
      </c>
      <c r="J22" s="2" t="s">
        <v>915</v>
      </c>
    </row>
    <row r="23" spans="3:10" x14ac:dyDescent="0.25">
      <c r="C23" s="7" t="s">
        <v>421</v>
      </c>
      <c r="D23" s="13" t="s">
        <v>881</v>
      </c>
      <c r="E23" s="34" t="s">
        <v>872</v>
      </c>
      <c r="F23" s="2" t="s">
        <v>352</v>
      </c>
      <c r="G23" s="34" t="s">
        <v>127</v>
      </c>
      <c r="H23" s="2" t="s">
        <v>423</v>
      </c>
      <c r="I23" s="34" t="s">
        <v>911</v>
      </c>
      <c r="J23" s="2" t="s">
        <v>916</v>
      </c>
    </row>
    <row r="24" spans="3:10" x14ac:dyDescent="0.25">
      <c r="C24" s="7" t="s">
        <v>320</v>
      </c>
      <c r="D24" s="13" t="s">
        <v>886</v>
      </c>
      <c r="E24" s="34" t="s">
        <v>917</v>
      </c>
      <c r="F24" s="2" t="s">
        <v>320</v>
      </c>
      <c r="G24" s="34" t="s">
        <v>907</v>
      </c>
      <c r="H24" s="2" t="s">
        <v>393</v>
      </c>
      <c r="I24" s="34" t="s">
        <v>413</v>
      </c>
      <c r="J24" s="2" t="s">
        <v>918</v>
      </c>
    </row>
    <row r="25" spans="3:10" x14ac:dyDescent="0.25">
      <c r="C25" s="7" t="s">
        <v>319</v>
      </c>
      <c r="D25" s="13" t="s">
        <v>890</v>
      </c>
      <c r="E25" s="34" t="s">
        <v>908</v>
      </c>
      <c r="F25" s="2" t="s">
        <v>189</v>
      </c>
      <c r="G25" s="34" t="s">
        <v>919</v>
      </c>
      <c r="H25" s="2" t="s">
        <v>870</v>
      </c>
      <c r="I25" s="34" t="s">
        <v>314</v>
      </c>
      <c r="J25" s="2" t="s">
        <v>920</v>
      </c>
    </row>
    <row r="26" spans="3:10" x14ac:dyDescent="0.25">
      <c r="C26" s="7" t="s">
        <v>208</v>
      </c>
      <c r="D26" s="13" t="s">
        <v>892</v>
      </c>
      <c r="E26" s="34" t="s">
        <v>423</v>
      </c>
      <c r="F26" s="2" t="s">
        <v>314</v>
      </c>
      <c r="G26" s="34" t="s">
        <v>219</v>
      </c>
      <c r="H26" s="2" t="s">
        <v>320</v>
      </c>
      <c r="I26" s="34" t="s">
        <v>208</v>
      </c>
      <c r="J26" s="2" t="s">
        <v>921</v>
      </c>
    </row>
    <row r="27" spans="3:10" x14ac:dyDescent="0.25">
      <c r="C27" s="7" t="s">
        <v>326</v>
      </c>
      <c r="D27" s="13" t="s">
        <v>898</v>
      </c>
      <c r="E27" s="34" t="s">
        <v>315</v>
      </c>
      <c r="F27" s="2" t="s">
        <v>219</v>
      </c>
      <c r="G27" s="34" t="s">
        <v>897</v>
      </c>
      <c r="H27" s="2" t="s">
        <v>421</v>
      </c>
      <c r="I27" s="34" t="s">
        <v>384</v>
      </c>
      <c r="J27" s="2" t="s">
        <v>207</v>
      </c>
    </row>
    <row r="28" spans="3:10" x14ac:dyDescent="0.25">
      <c r="C28" s="7" t="s">
        <v>317</v>
      </c>
      <c r="D28" s="13" t="s">
        <v>895</v>
      </c>
      <c r="E28" s="34" t="s">
        <v>314</v>
      </c>
      <c r="F28" s="2" t="s">
        <v>870</v>
      </c>
      <c r="G28" s="34" t="s">
        <v>191</v>
      </c>
      <c r="H28" s="2" t="s">
        <v>384</v>
      </c>
      <c r="I28" s="34" t="s">
        <v>326</v>
      </c>
      <c r="J28" s="2" t="s">
        <v>206</v>
      </c>
    </row>
    <row r="29" spans="3:10" x14ac:dyDescent="0.25">
      <c r="C29" s="7" t="s">
        <v>209</v>
      </c>
      <c r="D29" s="13" t="s">
        <v>896</v>
      </c>
      <c r="E29" s="34" t="s">
        <v>220</v>
      </c>
      <c r="F29" s="2" t="s">
        <v>897</v>
      </c>
      <c r="G29" s="34" t="s">
        <v>185</v>
      </c>
      <c r="H29" s="2" t="s">
        <v>870</v>
      </c>
      <c r="I29" s="34" t="s">
        <v>870</v>
      </c>
      <c r="J29" s="2" t="s">
        <v>883</v>
      </c>
    </row>
    <row r="30" spans="3:10" x14ac:dyDescent="0.25">
      <c r="C30" s="7" t="s">
        <v>332</v>
      </c>
      <c r="D30" s="13" t="s">
        <v>899</v>
      </c>
      <c r="E30" s="34" t="s">
        <v>209</v>
      </c>
      <c r="F30" s="2" t="s">
        <v>189</v>
      </c>
      <c r="G30" s="34" t="s">
        <v>897</v>
      </c>
      <c r="H30" s="2" t="s">
        <v>384</v>
      </c>
      <c r="I30" s="34" t="s">
        <v>312</v>
      </c>
      <c r="J30" s="2" t="s">
        <v>413</v>
      </c>
    </row>
    <row r="31" spans="3:10" ht="16.5" x14ac:dyDescent="0.25">
      <c r="C31" s="7"/>
      <c r="D31" s="13" t="s">
        <v>935</v>
      </c>
      <c r="E31" s="34" t="s">
        <v>342</v>
      </c>
      <c r="F31" s="2" t="s">
        <v>326</v>
      </c>
      <c r="G31" s="34" t="s">
        <v>206</v>
      </c>
      <c r="H31" s="2" t="s">
        <v>319</v>
      </c>
      <c r="I31" s="34" t="s">
        <v>334</v>
      </c>
      <c r="J31" s="2" t="s">
        <v>254</v>
      </c>
    </row>
    <row r="32" spans="3:10" ht="16.5" x14ac:dyDescent="0.25">
      <c r="C32" s="7"/>
      <c r="D32" s="14" t="s">
        <v>936</v>
      </c>
      <c r="E32" s="42" t="s">
        <v>922</v>
      </c>
      <c r="F32" s="21" t="s">
        <v>923</v>
      </c>
      <c r="G32" s="42" t="s">
        <v>924</v>
      </c>
      <c r="H32" s="21" t="s">
        <v>873</v>
      </c>
      <c r="I32" s="42" t="s">
        <v>925</v>
      </c>
      <c r="J32" s="21" t="s">
        <v>926</v>
      </c>
    </row>
    <row r="33" spans="3:10" ht="16.5" x14ac:dyDescent="0.25">
      <c r="C33" s="10"/>
      <c r="D33" s="15" t="s">
        <v>937</v>
      </c>
      <c r="E33" s="44" t="s">
        <v>927</v>
      </c>
      <c r="F33" s="22" t="s">
        <v>928</v>
      </c>
      <c r="G33" s="44" t="s">
        <v>232</v>
      </c>
      <c r="H33" s="22" t="s">
        <v>308</v>
      </c>
      <c r="I33" s="44" t="s">
        <v>370</v>
      </c>
      <c r="J33" s="22" t="s">
        <v>929</v>
      </c>
    </row>
    <row r="36" spans="3:10" x14ac:dyDescent="0.25">
      <c r="C36" s="23" t="s">
        <v>71</v>
      </c>
    </row>
    <row r="37" spans="3:10" x14ac:dyDescent="0.25">
      <c r="C37" s="79" t="s">
        <v>938</v>
      </c>
      <c r="D37" s="79"/>
      <c r="E37" s="79"/>
      <c r="F37" s="79"/>
      <c r="G37" s="79"/>
      <c r="H37" s="79"/>
      <c r="I37" s="79"/>
      <c r="J37" s="79"/>
    </row>
    <row r="38" spans="3:10" x14ac:dyDescent="0.25">
      <c r="C38" s="79"/>
      <c r="D38" s="79"/>
      <c r="E38" s="79"/>
      <c r="F38" s="79"/>
      <c r="G38" s="79"/>
      <c r="H38" s="79"/>
      <c r="I38" s="79"/>
      <c r="J38" s="79"/>
    </row>
    <row r="39" spans="3:10" ht="16.5" x14ac:dyDescent="0.25">
      <c r="C39" s="78" t="s">
        <v>939</v>
      </c>
      <c r="D39" s="78"/>
      <c r="E39" s="78"/>
      <c r="F39" s="78"/>
      <c r="G39" s="78"/>
      <c r="H39" s="78"/>
      <c r="I39" s="78"/>
      <c r="J39" s="78"/>
    </row>
    <row r="40" spans="3:10" x14ac:dyDescent="0.25">
      <c r="C40" s="79" t="s">
        <v>940</v>
      </c>
      <c r="D40" s="79"/>
      <c r="E40" s="79"/>
      <c r="F40" s="79"/>
      <c r="G40" s="79"/>
      <c r="H40" s="79"/>
      <c r="I40" s="79"/>
      <c r="J40" s="79"/>
    </row>
    <row r="41" spans="3:10" x14ac:dyDescent="0.25">
      <c r="C41" s="79"/>
      <c r="D41" s="79"/>
      <c r="E41" s="79"/>
      <c r="F41" s="79"/>
      <c r="G41" s="79"/>
      <c r="H41" s="79"/>
      <c r="I41" s="79"/>
      <c r="J41" s="79"/>
    </row>
    <row r="42" spans="3:10" x14ac:dyDescent="0.25">
      <c r="C42" s="79" t="s">
        <v>941</v>
      </c>
      <c r="D42" s="79"/>
      <c r="E42" s="79"/>
      <c r="F42" s="79"/>
      <c r="G42" s="79"/>
      <c r="H42" s="79"/>
      <c r="I42" s="79"/>
      <c r="J42" s="79"/>
    </row>
    <row r="43" spans="3:10" x14ac:dyDescent="0.25">
      <c r="C43" s="79"/>
      <c r="D43" s="79"/>
      <c r="E43" s="79"/>
      <c r="F43" s="79"/>
      <c r="G43" s="79"/>
      <c r="H43" s="79"/>
      <c r="I43" s="79"/>
      <c r="J43" s="79"/>
    </row>
    <row r="44" spans="3:10" ht="16.5" x14ac:dyDescent="0.25">
      <c r="C44" s="78" t="s">
        <v>942</v>
      </c>
      <c r="D44" s="78"/>
      <c r="E44" s="78"/>
      <c r="F44" s="78"/>
      <c r="G44" s="78"/>
      <c r="H44" s="78"/>
      <c r="I44" s="78"/>
      <c r="J44" s="78"/>
    </row>
    <row r="45" spans="3:10" x14ac:dyDescent="0.25">
      <c r="C45" s="78" t="s">
        <v>72</v>
      </c>
      <c r="D45" s="78"/>
      <c r="E45" s="78"/>
      <c r="F45" s="78"/>
      <c r="G45" s="78"/>
      <c r="H45" s="78"/>
      <c r="I45" s="78"/>
      <c r="J45" s="78"/>
    </row>
  </sheetData>
  <mergeCells count="8">
    <mergeCell ref="C44:J44"/>
    <mergeCell ref="C45:J45"/>
    <mergeCell ref="C3:J3"/>
    <mergeCell ref="C4:J4"/>
    <mergeCell ref="C37:J38"/>
    <mergeCell ref="C39:J39"/>
    <mergeCell ref="C40:J41"/>
    <mergeCell ref="C42:J43"/>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40ED0-9C3E-40DC-BF3C-C8138A25F224}">
  <dimension ref="C2:J71"/>
  <sheetViews>
    <sheetView tabSelected="1" workbookViewId="0">
      <selection activeCell="M7" sqref="M7"/>
    </sheetView>
  </sheetViews>
  <sheetFormatPr defaultRowHeight="15" x14ac:dyDescent="0.25"/>
  <cols>
    <col min="3" max="3" width="28.5703125" bestFit="1" customWidth="1"/>
    <col min="4" max="4" width="13.85546875" bestFit="1" customWidth="1"/>
    <col min="5" max="6" width="22.85546875" customWidth="1"/>
    <col min="7" max="7" width="26.28515625" customWidth="1"/>
    <col min="8" max="8" width="23.140625" bestFit="1" customWidth="1"/>
    <col min="9" max="9" width="22.42578125" bestFit="1" customWidth="1"/>
    <col min="10" max="10" width="28.5703125" customWidth="1"/>
  </cols>
  <sheetData>
    <row r="2" spans="3:10" x14ac:dyDescent="0.25">
      <c r="C2" s="80" t="s">
        <v>1032</v>
      </c>
      <c r="D2" s="81"/>
      <c r="E2" s="81"/>
      <c r="F2" s="81"/>
      <c r="G2" s="81"/>
      <c r="H2" s="81"/>
      <c r="I2" s="81"/>
      <c r="J2" s="82"/>
    </row>
    <row r="3" spans="3:10" x14ac:dyDescent="0.25">
      <c r="C3" s="83" t="s">
        <v>1025</v>
      </c>
      <c r="D3" s="84"/>
      <c r="E3" s="84"/>
      <c r="F3" s="84"/>
      <c r="G3" s="84"/>
      <c r="H3" s="84"/>
      <c r="I3" s="84"/>
      <c r="J3" s="85"/>
    </row>
    <row r="4" spans="3:10" x14ac:dyDescent="0.25">
      <c r="C4" s="71"/>
      <c r="D4" s="72"/>
      <c r="E4" s="86">
        <v>2023</v>
      </c>
      <c r="F4" s="87"/>
      <c r="G4" s="88"/>
      <c r="H4" s="86">
        <v>2024</v>
      </c>
      <c r="I4" s="87"/>
      <c r="J4" s="88"/>
    </row>
    <row r="5" spans="3:10" ht="32.25" x14ac:dyDescent="0.25">
      <c r="C5" s="4" t="s">
        <v>82</v>
      </c>
      <c r="D5" s="75" t="s">
        <v>0</v>
      </c>
      <c r="E5" s="4" t="s">
        <v>1026</v>
      </c>
      <c r="F5" s="4" t="s">
        <v>1027</v>
      </c>
      <c r="G5" s="4" t="s">
        <v>1028</v>
      </c>
      <c r="H5" s="4" t="s">
        <v>1029</v>
      </c>
      <c r="I5" s="4" t="s">
        <v>1030</v>
      </c>
      <c r="J5" s="4" t="s">
        <v>1031</v>
      </c>
    </row>
    <row r="6" spans="3:10" x14ac:dyDescent="0.25">
      <c r="C6" s="4"/>
      <c r="D6" s="4" t="s">
        <v>1033</v>
      </c>
      <c r="E6" s="73" t="s">
        <v>1034</v>
      </c>
      <c r="F6" s="74" t="s">
        <v>1035</v>
      </c>
      <c r="G6" s="4"/>
      <c r="H6" s="73" t="s">
        <v>1034</v>
      </c>
      <c r="I6" s="74" t="s">
        <v>1035</v>
      </c>
      <c r="J6" s="4"/>
    </row>
    <row r="7" spans="3:10" x14ac:dyDescent="0.25">
      <c r="C7" s="50" t="s">
        <v>285</v>
      </c>
      <c r="D7" s="12" t="s">
        <v>943</v>
      </c>
      <c r="E7" s="6">
        <v>19867</v>
      </c>
      <c r="F7" s="16">
        <v>23660</v>
      </c>
      <c r="G7" s="70">
        <v>0.84</v>
      </c>
      <c r="H7" s="16" t="s">
        <v>944</v>
      </c>
      <c r="I7" s="6" t="s">
        <v>945</v>
      </c>
      <c r="J7" s="20">
        <v>0.77</v>
      </c>
    </row>
    <row r="8" spans="3:10" ht="16.5" x14ac:dyDescent="0.25">
      <c r="C8" s="33" t="s">
        <v>1036</v>
      </c>
      <c r="D8" s="13" t="s">
        <v>943</v>
      </c>
      <c r="E8" s="8">
        <v>639</v>
      </c>
      <c r="F8" s="17">
        <v>2393</v>
      </c>
      <c r="G8" s="34">
        <v>0.27</v>
      </c>
      <c r="H8" s="17" t="s">
        <v>946</v>
      </c>
      <c r="I8" s="8" t="s">
        <v>156</v>
      </c>
      <c r="J8" s="2">
        <v>0.4</v>
      </c>
    </row>
    <row r="9" spans="3:10" x14ac:dyDescent="0.25">
      <c r="C9" s="33" t="s">
        <v>57</v>
      </c>
      <c r="D9" s="13" t="s">
        <v>947</v>
      </c>
      <c r="E9" s="8">
        <v>12</v>
      </c>
      <c r="F9" s="17">
        <v>32</v>
      </c>
      <c r="G9" s="34">
        <v>0.39</v>
      </c>
      <c r="H9" s="17" t="s">
        <v>189</v>
      </c>
      <c r="I9" s="8" t="s">
        <v>365</v>
      </c>
      <c r="J9" s="2">
        <v>0.44</v>
      </c>
    </row>
    <row r="10" spans="3:10" x14ac:dyDescent="0.25">
      <c r="C10" s="33" t="s">
        <v>63</v>
      </c>
      <c r="D10" s="13" t="s">
        <v>943</v>
      </c>
      <c r="E10" s="8">
        <v>44</v>
      </c>
      <c r="F10" s="17">
        <v>744</v>
      </c>
      <c r="G10" s="34">
        <v>0.06</v>
      </c>
      <c r="H10" s="17" t="s">
        <v>908</v>
      </c>
      <c r="I10" s="8" t="s">
        <v>948</v>
      </c>
      <c r="J10" s="2">
        <v>7.0000000000000007E-2</v>
      </c>
    </row>
    <row r="11" spans="3:10" ht="16.5" x14ac:dyDescent="0.25">
      <c r="C11" s="33" t="s">
        <v>1037</v>
      </c>
      <c r="D11" s="13" t="s">
        <v>943</v>
      </c>
      <c r="E11" s="8">
        <v>4</v>
      </c>
      <c r="F11" s="17">
        <v>64</v>
      </c>
      <c r="G11" s="34">
        <v>7.0000000000000007E-2</v>
      </c>
      <c r="H11" s="17" t="s">
        <v>421</v>
      </c>
      <c r="I11" s="8" t="s">
        <v>949</v>
      </c>
      <c r="J11" s="2">
        <v>0.05</v>
      </c>
    </row>
    <row r="12" spans="3:10" x14ac:dyDescent="0.25">
      <c r="C12" s="33" t="s">
        <v>56</v>
      </c>
      <c r="D12" s="13" t="s">
        <v>947</v>
      </c>
      <c r="E12" s="8">
        <v>4</v>
      </c>
      <c r="F12" s="17">
        <v>117</v>
      </c>
      <c r="G12" s="34">
        <v>0.03</v>
      </c>
      <c r="H12" s="17" t="s">
        <v>320</v>
      </c>
      <c r="I12" s="8" t="s">
        <v>887</v>
      </c>
      <c r="J12" s="2">
        <v>0.02</v>
      </c>
    </row>
    <row r="13" spans="3:10" ht="16.5" x14ac:dyDescent="0.25">
      <c r="C13" s="33" t="s">
        <v>788</v>
      </c>
      <c r="D13" s="13" t="s">
        <v>950</v>
      </c>
      <c r="E13" s="8">
        <v>1808</v>
      </c>
      <c r="F13" s="17">
        <v>23711</v>
      </c>
      <c r="G13" s="34">
        <v>0.08</v>
      </c>
      <c r="H13" s="17" t="s">
        <v>951</v>
      </c>
      <c r="I13" s="8" t="s">
        <v>952</v>
      </c>
      <c r="J13" s="2">
        <v>7.0000000000000007E-2</v>
      </c>
    </row>
    <row r="14" spans="3:10" x14ac:dyDescent="0.25">
      <c r="C14" s="33" t="s">
        <v>23</v>
      </c>
      <c r="D14" s="13" t="s">
        <v>943</v>
      </c>
      <c r="E14" s="8">
        <v>280</v>
      </c>
      <c r="F14" s="17">
        <v>5662</v>
      </c>
      <c r="G14" s="34">
        <v>0.05</v>
      </c>
      <c r="H14" s="17" t="s">
        <v>953</v>
      </c>
      <c r="I14" s="8" t="s">
        <v>954</v>
      </c>
      <c r="J14" s="2">
        <v>0.06</v>
      </c>
    </row>
    <row r="15" spans="3:10" x14ac:dyDescent="0.25">
      <c r="C15" s="33" t="s">
        <v>194</v>
      </c>
      <c r="D15" s="13" t="s">
        <v>943</v>
      </c>
      <c r="E15" s="8">
        <v>134</v>
      </c>
      <c r="F15" s="17">
        <v>641</v>
      </c>
      <c r="G15" s="34">
        <v>0.21</v>
      </c>
      <c r="H15" s="17" t="s">
        <v>222</v>
      </c>
      <c r="I15" s="8" t="s">
        <v>955</v>
      </c>
      <c r="J15" s="2">
        <v>0.25</v>
      </c>
    </row>
    <row r="16" spans="3:10" x14ac:dyDescent="0.25">
      <c r="C16" s="33" t="s">
        <v>53</v>
      </c>
      <c r="D16" s="13" t="s">
        <v>943</v>
      </c>
      <c r="E16" s="8">
        <v>290</v>
      </c>
      <c r="F16" s="17">
        <v>13510</v>
      </c>
      <c r="G16" s="34">
        <v>0.02</v>
      </c>
      <c r="H16" s="17" t="s">
        <v>873</v>
      </c>
      <c r="I16" s="8" t="s">
        <v>956</v>
      </c>
      <c r="J16" s="2">
        <v>0.02</v>
      </c>
    </row>
    <row r="17" spans="3:10" x14ac:dyDescent="0.25">
      <c r="C17" s="33" t="s">
        <v>52</v>
      </c>
      <c r="D17" s="13" t="s">
        <v>943</v>
      </c>
      <c r="E17" s="8">
        <v>310</v>
      </c>
      <c r="F17" s="17">
        <v>6675</v>
      </c>
      <c r="G17" s="34">
        <v>0.05</v>
      </c>
      <c r="H17" s="17" t="s">
        <v>957</v>
      </c>
      <c r="I17" s="8" t="s">
        <v>958</v>
      </c>
      <c r="J17" s="2">
        <v>0.05</v>
      </c>
    </row>
    <row r="18" spans="3:10" x14ac:dyDescent="0.25">
      <c r="C18" s="33" t="s">
        <v>14</v>
      </c>
      <c r="D18" s="13" t="s">
        <v>943</v>
      </c>
      <c r="E18" s="8">
        <v>1580</v>
      </c>
      <c r="F18" s="17">
        <v>22875</v>
      </c>
      <c r="G18" s="34">
        <v>7.0000000000000007E-2</v>
      </c>
      <c r="H18" s="17" t="s">
        <v>959</v>
      </c>
      <c r="I18" s="8" t="s">
        <v>960</v>
      </c>
      <c r="J18" s="2">
        <v>7.0000000000000007E-2</v>
      </c>
    </row>
    <row r="19" spans="3:10" x14ac:dyDescent="0.25">
      <c r="C19" s="33" t="s">
        <v>9</v>
      </c>
      <c r="D19" s="13" t="s">
        <v>943</v>
      </c>
      <c r="E19" s="8">
        <v>2389</v>
      </c>
      <c r="F19" s="17">
        <v>7303</v>
      </c>
      <c r="G19" s="34">
        <v>0.33</v>
      </c>
      <c r="H19" s="17" t="s">
        <v>961</v>
      </c>
      <c r="I19" s="8" t="s">
        <v>962</v>
      </c>
      <c r="J19" s="2">
        <v>0.33</v>
      </c>
    </row>
    <row r="20" spans="3:10" x14ac:dyDescent="0.25">
      <c r="C20" s="33" t="s">
        <v>17</v>
      </c>
      <c r="D20" s="13" t="s">
        <v>943</v>
      </c>
      <c r="E20" s="8">
        <v>1617</v>
      </c>
      <c r="F20" s="17">
        <v>14196</v>
      </c>
      <c r="G20" s="34">
        <v>0.11</v>
      </c>
      <c r="H20" s="17" t="s">
        <v>963</v>
      </c>
      <c r="I20" s="8" t="s">
        <v>964</v>
      </c>
      <c r="J20" s="2">
        <v>0.12</v>
      </c>
    </row>
    <row r="21" spans="3:10" x14ac:dyDescent="0.25">
      <c r="C21" s="33" t="s">
        <v>199</v>
      </c>
      <c r="D21" s="13" t="s">
        <v>947</v>
      </c>
      <c r="E21" s="8">
        <v>39</v>
      </c>
      <c r="F21" s="17">
        <v>99</v>
      </c>
      <c r="G21" s="34">
        <v>0.39</v>
      </c>
      <c r="H21" s="17" t="s">
        <v>308</v>
      </c>
      <c r="I21" s="8" t="s">
        <v>965</v>
      </c>
      <c r="J21" s="2">
        <v>0.35</v>
      </c>
    </row>
    <row r="22" spans="3:10" x14ac:dyDescent="0.25">
      <c r="C22" s="33" t="s">
        <v>120</v>
      </c>
      <c r="D22" s="13" t="s">
        <v>966</v>
      </c>
      <c r="E22" s="8">
        <v>370</v>
      </c>
      <c r="F22" s="17">
        <v>284</v>
      </c>
      <c r="G22" s="34">
        <v>1.3</v>
      </c>
      <c r="H22" s="17" t="s">
        <v>967</v>
      </c>
      <c r="I22" s="8" t="s">
        <v>968</v>
      </c>
      <c r="J22" s="2">
        <v>0.79</v>
      </c>
    </row>
    <row r="23" spans="3:10" x14ac:dyDescent="0.25">
      <c r="C23" s="33" t="s">
        <v>126</v>
      </c>
      <c r="D23" s="13" t="s">
        <v>947</v>
      </c>
      <c r="E23" s="8">
        <v>17</v>
      </c>
      <c r="F23" s="17">
        <v>95</v>
      </c>
      <c r="G23" s="34">
        <v>0.17</v>
      </c>
      <c r="H23" s="17" t="s">
        <v>335</v>
      </c>
      <c r="I23" s="8" t="s">
        <v>969</v>
      </c>
      <c r="J23" s="2">
        <v>0.08</v>
      </c>
    </row>
    <row r="24" spans="3:10" ht="16.5" x14ac:dyDescent="0.25">
      <c r="C24" s="33" t="s">
        <v>1038</v>
      </c>
      <c r="D24" s="13" t="s">
        <v>943</v>
      </c>
      <c r="E24" s="8">
        <v>136855</v>
      </c>
      <c r="F24" s="17">
        <v>409020</v>
      </c>
      <c r="G24" s="34">
        <v>0.33</v>
      </c>
      <c r="H24" s="17" t="s">
        <v>970</v>
      </c>
      <c r="I24" s="8" t="s">
        <v>971</v>
      </c>
      <c r="J24" s="2">
        <v>0.33</v>
      </c>
    </row>
    <row r="25" spans="3:10" x14ac:dyDescent="0.25">
      <c r="C25" s="33" t="s">
        <v>205</v>
      </c>
      <c r="D25" s="13" t="s">
        <v>943</v>
      </c>
      <c r="E25" s="8">
        <v>175</v>
      </c>
      <c r="F25" s="17">
        <v>1004</v>
      </c>
      <c r="G25" s="34">
        <v>0.17</v>
      </c>
      <c r="H25" s="17" t="s">
        <v>229</v>
      </c>
      <c r="I25" s="8" t="s">
        <v>972</v>
      </c>
      <c r="J25" s="2">
        <v>0.21</v>
      </c>
    </row>
    <row r="26" spans="3:10" x14ac:dyDescent="0.25">
      <c r="C26" s="33" t="s">
        <v>61</v>
      </c>
      <c r="D26" s="13" t="s">
        <v>943</v>
      </c>
      <c r="E26" s="8">
        <v>122</v>
      </c>
      <c r="F26" s="17">
        <v>399</v>
      </c>
      <c r="G26" s="34">
        <v>0.31</v>
      </c>
      <c r="H26" s="17" t="s">
        <v>973</v>
      </c>
      <c r="I26" s="8" t="s">
        <v>974</v>
      </c>
      <c r="J26" s="2">
        <v>0.32</v>
      </c>
    </row>
    <row r="27" spans="3:10" x14ac:dyDescent="0.25">
      <c r="C27" s="33" t="s">
        <v>62</v>
      </c>
      <c r="D27" s="13" t="s">
        <v>975</v>
      </c>
      <c r="E27" s="8">
        <v>49</v>
      </c>
      <c r="F27" s="17">
        <v>2669</v>
      </c>
      <c r="G27" s="34">
        <v>0.02</v>
      </c>
      <c r="H27" s="17" t="s">
        <v>346</v>
      </c>
      <c r="I27" s="8" t="s">
        <v>976</v>
      </c>
      <c r="J27" s="2">
        <v>0.01</v>
      </c>
    </row>
    <row r="28" spans="3:10" ht="16.5" x14ac:dyDescent="0.25">
      <c r="C28" s="33" t="s">
        <v>1039</v>
      </c>
      <c r="D28" s="13" t="s">
        <v>947</v>
      </c>
      <c r="E28" s="8">
        <v>3</v>
      </c>
      <c r="F28" s="17">
        <v>8</v>
      </c>
      <c r="G28" s="34">
        <v>0.43</v>
      </c>
      <c r="H28" s="17" t="s">
        <v>977</v>
      </c>
      <c r="I28" s="8" t="s">
        <v>977</v>
      </c>
      <c r="J28" s="2"/>
    </row>
    <row r="29" spans="3:10" x14ac:dyDescent="0.25">
      <c r="C29" s="33" t="s">
        <v>288</v>
      </c>
      <c r="D29" s="13" t="s">
        <v>943</v>
      </c>
      <c r="E29" s="8">
        <v>285</v>
      </c>
      <c r="F29" s="17">
        <v>4020</v>
      </c>
      <c r="G29" s="34">
        <v>7.0000000000000007E-2</v>
      </c>
      <c r="H29" s="17" t="s">
        <v>918</v>
      </c>
      <c r="I29" s="8" t="s">
        <v>978</v>
      </c>
      <c r="J29" s="2">
        <v>0.09</v>
      </c>
    </row>
    <row r="30" spans="3:10" ht="16.5" x14ac:dyDescent="0.25">
      <c r="C30" s="33" t="s">
        <v>51</v>
      </c>
      <c r="D30" s="13" t="s">
        <v>947</v>
      </c>
      <c r="E30" s="8">
        <v>38</v>
      </c>
      <c r="F30" s="17">
        <v>156</v>
      </c>
      <c r="G30" s="34">
        <v>0.24</v>
      </c>
      <c r="H30" s="17" t="s">
        <v>393</v>
      </c>
      <c r="I30" s="8" t="s">
        <v>900</v>
      </c>
      <c r="J30" s="2">
        <v>0.26</v>
      </c>
    </row>
    <row r="31" spans="3:10" ht="16.5" x14ac:dyDescent="0.25">
      <c r="C31" s="33" t="s">
        <v>1040</v>
      </c>
      <c r="D31" s="13" t="s">
        <v>947</v>
      </c>
      <c r="E31" s="8">
        <v>806</v>
      </c>
      <c r="F31" s="17">
        <v>5560</v>
      </c>
      <c r="G31" s="34">
        <v>0.14000000000000001</v>
      </c>
      <c r="H31" s="17" t="s">
        <v>979</v>
      </c>
      <c r="I31" s="8" t="s">
        <v>980</v>
      </c>
      <c r="J31" s="2">
        <v>0.19</v>
      </c>
    </row>
    <row r="32" spans="3:10" x14ac:dyDescent="0.25">
      <c r="C32" s="33" t="s">
        <v>136</v>
      </c>
      <c r="D32" s="13" t="s">
        <v>947</v>
      </c>
      <c r="E32" s="8">
        <v>735</v>
      </c>
      <c r="F32" s="17">
        <v>3120</v>
      </c>
      <c r="G32" s="34">
        <v>0.24</v>
      </c>
      <c r="H32" s="17" t="s">
        <v>981</v>
      </c>
      <c r="I32" s="8" t="s">
        <v>982</v>
      </c>
      <c r="J32" s="2">
        <v>0.25</v>
      </c>
    </row>
    <row r="33" spans="3:10" x14ac:dyDescent="0.25">
      <c r="C33" s="33" t="s">
        <v>24</v>
      </c>
      <c r="D33" s="13" t="s">
        <v>947</v>
      </c>
      <c r="E33" s="8">
        <v>10</v>
      </c>
      <c r="F33" s="17">
        <v>27</v>
      </c>
      <c r="G33" s="34">
        <v>0.36</v>
      </c>
      <c r="H33" s="17" t="s">
        <v>332</v>
      </c>
      <c r="I33" s="8" t="s">
        <v>352</v>
      </c>
      <c r="J33" s="2">
        <v>0.28000000000000003</v>
      </c>
    </row>
    <row r="34" spans="3:10" x14ac:dyDescent="0.25">
      <c r="C34" s="33" t="s">
        <v>221</v>
      </c>
      <c r="D34" s="13" t="s">
        <v>983</v>
      </c>
      <c r="E34" s="8">
        <v>2664</v>
      </c>
      <c r="F34" s="17">
        <v>24500</v>
      </c>
      <c r="G34" s="34">
        <v>0.11</v>
      </c>
      <c r="H34" s="17" t="s">
        <v>984</v>
      </c>
      <c r="I34" s="8" t="s">
        <v>985</v>
      </c>
      <c r="J34" s="2">
        <v>0.1</v>
      </c>
    </row>
    <row r="35" spans="3:10" x14ac:dyDescent="0.25">
      <c r="C35" s="33" t="s">
        <v>289</v>
      </c>
      <c r="D35" s="13" t="s">
        <v>943</v>
      </c>
      <c r="E35" s="8">
        <v>4749</v>
      </c>
      <c r="F35" s="17">
        <v>80805</v>
      </c>
      <c r="G35" s="34">
        <v>0.06</v>
      </c>
      <c r="H35" s="17" t="s">
        <v>986</v>
      </c>
      <c r="I35" s="8" t="s">
        <v>987</v>
      </c>
      <c r="J35" s="2">
        <v>7.0000000000000007E-2</v>
      </c>
    </row>
    <row r="36" spans="3:10" x14ac:dyDescent="0.25">
      <c r="C36" s="33" t="s">
        <v>18</v>
      </c>
      <c r="D36" s="13" t="s">
        <v>943</v>
      </c>
      <c r="E36" s="8">
        <v>1694</v>
      </c>
      <c r="F36" s="17">
        <v>15831</v>
      </c>
      <c r="G36" s="34">
        <v>0.11</v>
      </c>
      <c r="H36" s="17" t="s">
        <v>988</v>
      </c>
      <c r="I36" s="8" t="s">
        <v>989</v>
      </c>
      <c r="J36" s="2">
        <v>0.13</v>
      </c>
    </row>
    <row r="37" spans="3:10" ht="16.5" x14ac:dyDescent="0.25">
      <c r="C37" s="33" t="s">
        <v>1041</v>
      </c>
      <c r="D37" s="13" t="s">
        <v>947</v>
      </c>
      <c r="E37" s="8">
        <v>48</v>
      </c>
      <c r="F37" s="17">
        <v>121</v>
      </c>
      <c r="G37" s="34">
        <v>0.4</v>
      </c>
      <c r="H37" s="17" t="s">
        <v>893</v>
      </c>
      <c r="I37" s="8" t="s">
        <v>990</v>
      </c>
      <c r="J37" s="2">
        <v>0.41</v>
      </c>
    </row>
    <row r="38" spans="3:10" x14ac:dyDescent="0.25">
      <c r="C38" s="33" t="s">
        <v>13</v>
      </c>
      <c r="D38" s="13" t="s">
        <v>943</v>
      </c>
      <c r="E38" s="8">
        <v>3356</v>
      </c>
      <c r="F38" s="17">
        <v>18847</v>
      </c>
      <c r="G38" s="34">
        <v>0.18</v>
      </c>
      <c r="H38" s="17" t="s">
        <v>991</v>
      </c>
      <c r="I38" s="8" t="s">
        <v>992</v>
      </c>
      <c r="J38" s="2">
        <v>0.2</v>
      </c>
    </row>
    <row r="39" spans="3:10" ht="16.5" x14ac:dyDescent="0.25">
      <c r="C39" s="33" t="s">
        <v>1042</v>
      </c>
      <c r="D39" s="13" t="s">
        <v>947</v>
      </c>
      <c r="E39" s="8">
        <v>449</v>
      </c>
      <c r="F39" s="17">
        <v>1816</v>
      </c>
      <c r="G39" s="34">
        <v>0.25</v>
      </c>
      <c r="H39" s="17" t="s">
        <v>993</v>
      </c>
      <c r="I39" s="8" t="s">
        <v>994</v>
      </c>
      <c r="J39" s="2">
        <v>0.27</v>
      </c>
    </row>
    <row r="40" spans="3:10" ht="16.5" x14ac:dyDescent="0.25">
      <c r="C40" s="33" t="s">
        <v>1043</v>
      </c>
      <c r="D40" s="13" t="s">
        <v>943</v>
      </c>
      <c r="E40" s="8">
        <v>1377</v>
      </c>
      <c r="F40" s="17">
        <v>12357</v>
      </c>
      <c r="G40" s="34">
        <v>0.11</v>
      </c>
      <c r="H40" s="17" t="s">
        <v>995</v>
      </c>
      <c r="I40" s="8" t="s">
        <v>996</v>
      </c>
      <c r="J40" s="2">
        <v>0.13</v>
      </c>
    </row>
    <row r="41" spans="3:10" x14ac:dyDescent="0.25">
      <c r="C41" s="33" t="s">
        <v>20</v>
      </c>
      <c r="D41" s="13" t="s">
        <v>947</v>
      </c>
      <c r="E41" s="8">
        <v>33</v>
      </c>
      <c r="F41" s="17">
        <v>162</v>
      </c>
      <c r="G41" s="34">
        <v>0.2</v>
      </c>
      <c r="H41" s="17" t="s">
        <v>348</v>
      </c>
      <c r="I41" s="8" t="s">
        <v>997</v>
      </c>
      <c r="J41" s="2">
        <v>0.31</v>
      </c>
    </row>
    <row r="42" spans="3:10" x14ac:dyDescent="0.25">
      <c r="C42" s="33" t="s">
        <v>4</v>
      </c>
      <c r="D42" s="13" t="s">
        <v>998</v>
      </c>
      <c r="E42" s="8">
        <v>8115</v>
      </c>
      <c r="F42" s="17">
        <v>14900</v>
      </c>
      <c r="G42" s="34">
        <v>0.54</v>
      </c>
      <c r="H42" s="17" t="s">
        <v>999</v>
      </c>
      <c r="I42" s="8" t="s">
        <v>1000</v>
      </c>
      <c r="J42" s="2">
        <v>0.79</v>
      </c>
    </row>
    <row r="43" spans="3:10" x14ac:dyDescent="0.25">
      <c r="C43" s="33" t="s">
        <v>19</v>
      </c>
      <c r="D43" s="13" t="s">
        <v>947</v>
      </c>
      <c r="E43" s="8">
        <v>24</v>
      </c>
      <c r="F43" s="17">
        <v>85</v>
      </c>
      <c r="G43" s="34">
        <v>0.28000000000000003</v>
      </c>
      <c r="H43" s="17" t="s">
        <v>330</v>
      </c>
      <c r="I43" s="8" t="s">
        <v>447</v>
      </c>
      <c r="J43" s="2">
        <v>0.28000000000000003</v>
      </c>
    </row>
    <row r="44" spans="3:10" x14ac:dyDescent="0.25">
      <c r="C44" s="33" t="s">
        <v>58</v>
      </c>
      <c r="D44" s="13" t="s">
        <v>943</v>
      </c>
      <c r="E44" s="8">
        <v>597</v>
      </c>
      <c r="F44" s="17">
        <v>10534</v>
      </c>
      <c r="G44" s="34">
        <v>0.06</v>
      </c>
      <c r="H44" s="17" t="s">
        <v>1001</v>
      </c>
      <c r="I44" s="8" t="s">
        <v>1002</v>
      </c>
      <c r="J44" s="2">
        <v>0.06</v>
      </c>
    </row>
    <row r="45" spans="3:10" x14ac:dyDescent="0.25">
      <c r="C45" s="33" t="s">
        <v>12</v>
      </c>
      <c r="D45" s="13" t="s">
        <v>947</v>
      </c>
      <c r="E45" s="8">
        <v>79</v>
      </c>
      <c r="F45" s="17">
        <v>266</v>
      </c>
      <c r="G45" s="34">
        <v>0.3</v>
      </c>
      <c r="H45" s="17" t="s">
        <v>343</v>
      </c>
      <c r="I45" s="8" t="s">
        <v>1003</v>
      </c>
      <c r="J45" s="2">
        <v>0.35</v>
      </c>
    </row>
    <row r="46" spans="3:10" ht="16.5" x14ac:dyDescent="0.25">
      <c r="C46" s="33" t="s">
        <v>1044</v>
      </c>
      <c r="D46" s="13" t="s">
        <v>943</v>
      </c>
      <c r="E46" s="8">
        <v>339</v>
      </c>
      <c r="F46" s="17">
        <v>708</v>
      </c>
      <c r="G46" s="34">
        <v>0.48</v>
      </c>
      <c r="H46" s="17" t="s">
        <v>1004</v>
      </c>
      <c r="I46" s="8" t="s">
        <v>1005</v>
      </c>
      <c r="J46" s="2">
        <v>0.34</v>
      </c>
    </row>
    <row r="47" spans="3:10" x14ac:dyDescent="0.25">
      <c r="C47" s="33" t="s">
        <v>147</v>
      </c>
      <c r="D47" s="13" t="s">
        <v>943</v>
      </c>
      <c r="E47" s="8">
        <v>11427</v>
      </c>
      <c r="F47" s="17">
        <v>43971</v>
      </c>
      <c r="G47" s="34">
        <v>0.26</v>
      </c>
      <c r="H47" s="17" t="s">
        <v>1006</v>
      </c>
      <c r="I47" s="8" t="s">
        <v>1007</v>
      </c>
      <c r="J47" s="2">
        <v>0.52</v>
      </c>
    </row>
    <row r="48" spans="3:10" x14ac:dyDescent="0.25">
      <c r="C48" s="33" t="s">
        <v>16</v>
      </c>
      <c r="D48" s="13" t="s">
        <v>943</v>
      </c>
      <c r="E48" s="8">
        <v>693</v>
      </c>
      <c r="F48" s="17">
        <v>7062</v>
      </c>
      <c r="G48" s="34">
        <v>0.1</v>
      </c>
      <c r="H48" s="17" t="s">
        <v>1008</v>
      </c>
      <c r="I48" s="8" t="s">
        <v>1009</v>
      </c>
      <c r="J48" s="2">
        <v>0.16</v>
      </c>
    </row>
    <row r="49" spans="3:10" x14ac:dyDescent="0.25">
      <c r="C49" s="33" t="s">
        <v>7</v>
      </c>
      <c r="D49" s="13" t="s">
        <v>943</v>
      </c>
      <c r="E49" s="8">
        <v>2849</v>
      </c>
      <c r="F49" s="17">
        <v>25774</v>
      </c>
      <c r="G49" s="34">
        <v>0.11</v>
      </c>
      <c r="H49" s="17" t="s">
        <v>1010</v>
      </c>
      <c r="I49" s="8" t="s">
        <v>1011</v>
      </c>
      <c r="J49" s="2">
        <v>0.12</v>
      </c>
    </row>
    <row r="50" spans="3:10" x14ac:dyDescent="0.25">
      <c r="C50" s="33" t="s">
        <v>21</v>
      </c>
      <c r="D50" s="13" t="s">
        <v>943</v>
      </c>
      <c r="E50" s="8">
        <v>1566</v>
      </c>
      <c r="F50" s="17">
        <v>6150</v>
      </c>
      <c r="G50" s="34">
        <v>0.25</v>
      </c>
      <c r="H50" s="17" t="s">
        <v>1012</v>
      </c>
      <c r="I50" s="8" t="s">
        <v>1013</v>
      </c>
      <c r="J50" s="2">
        <v>0.25</v>
      </c>
    </row>
    <row r="51" spans="3:10" x14ac:dyDescent="0.25">
      <c r="C51" s="33" t="s">
        <v>15</v>
      </c>
      <c r="D51" s="13" t="s">
        <v>947</v>
      </c>
      <c r="E51" s="8">
        <v>50</v>
      </c>
      <c r="F51" s="17">
        <v>1088</v>
      </c>
      <c r="G51" s="34">
        <v>0.05</v>
      </c>
      <c r="H51" s="17" t="s">
        <v>381</v>
      </c>
      <c r="I51" s="8" t="s">
        <v>1014</v>
      </c>
      <c r="J51" s="2">
        <v>0.05</v>
      </c>
    </row>
    <row r="52" spans="3:10" x14ac:dyDescent="0.25">
      <c r="C52" s="33" t="s">
        <v>22</v>
      </c>
      <c r="D52" s="13" t="s">
        <v>943</v>
      </c>
      <c r="E52" s="8">
        <v>432</v>
      </c>
      <c r="F52" s="17">
        <v>7054</v>
      </c>
      <c r="G52" s="34">
        <v>0.06</v>
      </c>
      <c r="H52" s="17" t="s">
        <v>1015</v>
      </c>
      <c r="I52" s="8" t="s">
        <v>1016</v>
      </c>
      <c r="J52" s="2">
        <v>0.08</v>
      </c>
    </row>
    <row r="53" spans="3:10" x14ac:dyDescent="0.25">
      <c r="C53" s="33" t="s">
        <v>164</v>
      </c>
      <c r="D53" s="13" t="s">
        <v>947</v>
      </c>
      <c r="E53" s="8">
        <v>2954</v>
      </c>
      <c r="F53" s="17">
        <v>12817</v>
      </c>
      <c r="G53" s="34">
        <v>0.23</v>
      </c>
      <c r="H53" s="17" t="s">
        <v>1017</v>
      </c>
      <c r="I53" s="8" t="s">
        <v>1018</v>
      </c>
      <c r="J53" s="2">
        <v>0.33</v>
      </c>
    </row>
    <row r="54" spans="3:10" x14ac:dyDescent="0.25">
      <c r="C54" s="33" t="s">
        <v>59</v>
      </c>
      <c r="D54" s="13" t="s">
        <v>950</v>
      </c>
      <c r="E54" s="8">
        <v>147</v>
      </c>
      <c r="F54" s="17">
        <v>1978</v>
      </c>
      <c r="G54" s="34">
        <v>7.0000000000000007E-2</v>
      </c>
      <c r="H54" s="17" t="s">
        <v>911</v>
      </c>
      <c r="I54" s="8" t="s">
        <v>1019</v>
      </c>
      <c r="J54" s="2">
        <v>7.0000000000000007E-2</v>
      </c>
    </row>
    <row r="55" spans="3:10" ht="16.5" x14ac:dyDescent="0.25">
      <c r="C55" s="33" t="s">
        <v>1045</v>
      </c>
      <c r="D55" s="13" t="s">
        <v>947</v>
      </c>
      <c r="E55" s="8">
        <v>365</v>
      </c>
      <c r="F55" s="17">
        <v>828</v>
      </c>
      <c r="G55" s="34">
        <v>0.44</v>
      </c>
      <c r="H55" s="17" t="s">
        <v>1020</v>
      </c>
      <c r="I55" s="8" t="s">
        <v>1021</v>
      </c>
      <c r="J55" s="2">
        <v>0.55000000000000004</v>
      </c>
    </row>
    <row r="56" spans="3:10" x14ac:dyDescent="0.25">
      <c r="C56" s="33" t="s">
        <v>55</v>
      </c>
      <c r="D56" s="13" t="s">
        <v>1022</v>
      </c>
      <c r="E56" s="8">
        <v>1993</v>
      </c>
      <c r="F56" s="17">
        <v>8338</v>
      </c>
      <c r="G56" s="34">
        <v>0.24</v>
      </c>
      <c r="H56" s="17" t="s">
        <v>1023</v>
      </c>
      <c r="I56" s="8" t="s">
        <v>1024</v>
      </c>
      <c r="J56" s="2">
        <v>0.16</v>
      </c>
    </row>
    <row r="57" spans="3:10" ht="16.5" x14ac:dyDescent="0.25">
      <c r="C57" s="43" t="s">
        <v>1053</v>
      </c>
      <c r="D57" s="15"/>
      <c r="E57" s="11"/>
      <c r="F57" s="19"/>
      <c r="G57" s="44">
        <v>0.24</v>
      </c>
      <c r="H57" s="19"/>
      <c r="I57" s="11"/>
      <c r="J57" s="22">
        <v>0.28000000000000003</v>
      </c>
    </row>
    <row r="60" spans="3:10" x14ac:dyDescent="0.25">
      <c r="C60" s="23" t="s">
        <v>71</v>
      </c>
    </row>
    <row r="61" spans="3:10" ht="16.5" customHeight="1" x14ac:dyDescent="0.25">
      <c r="C61" s="79" t="s">
        <v>1046</v>
      </c>
      <c r="D61" s="79"/>
      <c r="E61" s="79"/>
      <c r="F61" s="79"/>
      <c r="G61" s="79"/>
      <c r="H61" s="79"/>
      <c r="I61" s="79"/>
      <c r="J61" s="79"/>
    </row>
    <row r="62" spans="3:10" x14ac:dyDescent="0.25">
      <c r="C62" s="79"/>
      <c r="D62" s="79"/>
      <c r="E62" s="79"/>
      <c r="F62" s="79"/>
      <c r="G62" s="79"/>
      <c r="H62" s="79"/>
      <c r="I62" s="79"/>
      <c r="J62" s="79"/>
    </row>
    <row r="63" spans="3:10" ht="16.5" x14ac:dyDescent="0.25">
      <c r="C63" s="78" t="s">
        <v>1047</v>
      </c>
      <c r="D63" s="78"/>
      <c r="E63" s="78"/>
      <c r="F63" s="78"/>
      <c r="G63" s="78"/>
      <c r="H63" s="78"/>
      <c r="I63" s="78"/>
      <c r="J63" s="78"/>
    </row>
    <row r="64" spans="3:10" ht="16.5" x14ac:dyDescent="0.25">
      <c r="C64" s="78" t="s">
        <v>791</v>
      </c>
      <c r="D64" s="78"/>
      <c r="E64" s="78"/>
      <c r="F64" s="78"/>
      <c r="G64" s="78"/>
      <c r="H64" s="78"/>
      <c r="I64" s="78"/>
      <c r="J64" s="78"/>
    </row>
    <row r="65" spans="3:10" ht="16.5" x14ac:dyDescent="0.25">
      <c r="C65" s="78" t="s">
        <v>1048</v>
      </c>
      <c r="D65" s="78"/>
      <c r="E65" s="78"/>
      <c r="F65" s="78"/>
      <c r="G65" s="78"/>
      <c r="H65" s="78"/>
      <c r="I65" s="78"/>
      <c r="J65" s="78"/>
    </row>
    <row r="66" spans="3:10" ht="16.5" x14ac:dyDescent="0.25">
      <c r="C66" s="78" t="s">
        <v>1049</v>
      </c>
      <c r="D66" s="78"/>
      <c r="E66" s="78"/>
      <c r="F66" s="78"/>
      <c r="G66" s="78"/>
      <c r="H66" s="78"/>
      <c r="I66" s="78"/>
      <c r="J66" s="78"/>
    </row>
    <row r="67" spans="3:10" ht="16.5" x14ac:dyDescent="0.25">
      <c r="C67" s="78" t="s">
        <v>1050</v>
      </c>
      <c r="D67" s="78"/>
      <c r="E67" s="78"/>
      <c r="F67" s="78"/>
      <c r="G67" s="78"/>
      <c r="H67" s="78"/>
      <c r="I67" s="78"/>
      <c r="J67" s="78"/>
    </row>
    <row r="68" spans="3:10" ht="16.5" x14ac:dyDescent="0.25">
      <c r="C68" s="78" t="s">
        <v>1051</v>
      </c>
      <c r="D68" s="78"/>
      <c r="E68" s="78"/>
      <c r="F68" s="78"/>
      <c r="G68" s="78"/>
      <c r="H68" s="78"/>
      <c r="I68" s="78"/>
      <c r="J68" s="78"/>
    </row>
    <row r="69" spans="3:10" ht="16.5" customHeight="1" x14ac:dyDescent="0.25">
      <c r="C69" s="79" t="s">
        <v>1052</v>
      </c>
      <c r="D69" s="79"/>
      <c r="E69" s="79"/>
      <c r="F69" s="79"/>
      <c r="G69" s="79"/>
      <c r="H69" s="79"/>
      <c r="I69" s="79"/>
      <c r="J69" s="79"/>
    </row>
    <row r="70" spans="3:10" x14ac:dyDescent="0.25">
      <c r="C70" s="79"/>
      <c r="D70" s="79"/>
      <c r="E70" s="79"/>
      <c r="F70" s="79"/>
      <c r="G70" s="79"/>
      <c r="H70" s="79"/>
      <c r="I70" s="79"/>
      <c r="J70" s="79"/>
    </row>
    <row r="71" spans="3:10" x14ac:dyDescent="0.25">
      <c r="C71" s="78" t="s">
        <v>72</v>
      </c>
      <c r="D71" s="78"/>
      <c r="E71" s="78"/>
      <c r="F71" s="78"/>
      <c r="G71" s="78"/>
      <c r="H71" s="78"/>
      <c r="I71" s="78"/>
      <c r="J71" s="78"/>
    </row>
  </sheetData>
  <mergeCells count="13">
    <mergeCell ref="C63:J63"/>
    <mergeCell ref="C2:J2"/>
    <mergeCell ref="C3:J3"/>
    <mergeCell ref="E4:G4"/>
    <mergeCell ref="H4:J4"/>
    <mergeCell ref="C61:J62"/>
    <mergeCell ref="C71:J71"/>
    <mergeCell ref="C64:J64"/>
    <mergeCell ref="C65:J65"/>
    <mergeCell ref="C66:J66"/>
    <mergeCell ref="C67:J67"/>
    <mergeCell ref="C68:J68"/>
    <mergeCell ref="C69:J70"/>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G A A B Q S w M E F A A C A A g A i G B 0 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i G B 0 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g d F w v a / s m F A M A A E 4 a A A A T A B w A R m 9 y b X V s Y X M v U 2 V j d G l v b j E u b S C i G A A o o B Q A A A A A A A A A A A A A A A A A A A A A A A A A A A D t m E F v 2 j A U x + 9 I f A c r 3 Q E k i m I n B N j E o W K d 1 k M l t F L t U F r k J m 6 J 5 t i R 7 W j t E N 9 9 T k m g X Z w V F F Q t U z m A 9 F 4 S / n 7 / n + 0 X S + K r k D N w s f 6 F n 5 q N Z k M u s C A B O L K m + J Y S 2 + 6 D 1 g T f E + C 0 L T A C l K h m A + j P B U + E T 3 R k E t x 1 n y 6 V r S 8 h J d 0 x Z 4 o w J V v W + O P s U h I h Z / h W Y u Y v y K / Z Z / 6 T U Y 4 D O U M 2 c o / 1 V 2 / u Y x r e c c F C P M f 3 I v Q T q h K B 6 Z w 8 x F w o 2 Y 2 D O 6 v d A V d n U U x J p B + N U 7 E j C 3 Y d 6 7 r d W c v Z i B 1 l y p Z X Z 8 F o M w b r e n X 1 G S t 8 n V 1 + Z I 0 X m N 3 r c U 4 f Y 5 I O 7 O n K 7 l R g J r W Y a M x p E r E 0 K V v 5 Q z r L p b W O Q 6 s D z p j y 3 G 5 6 x a o D 8 g T S i X E i B G H + 4 z q 3 a j c b I T P + q 7 H c g 6 z c b h 3 K P T C X e 3 C I c g 9 2 L L f S I a D I g 3 o W d 8 p u c M s S v b K E l / 8 F S 6 J b I v b 2 c 5 j 5 2 a u D n 0 O z n 8 O i n x P B I 6 7 0 Q L 8 S H G i R W 0 + z T B b P 3 R x q B V n m h N I L L R o L O V I i I R s N e 0 F i U H B Y X j 5 A c B 5 S q k u 1 B z I T o k v H 1 M 0 S r q p h A 2 G G j V c D b L R Y E z Y Q H m A Z g P C l r S b 3 / u a q K e 6 W x H s l c e 9 F f F 8 n n c z J f h 2 c d M x O O o d w 0 t n N S e N c c / 6 Y T j u u 6 O Z b K i 7 p M O + I B n V w 1 N w R w U N 0 R L D / r 8 3 N b b x f E h + U x I c l c W h X m f z I z l A Z 1 g A V L d a E C r I P g A q y / 1 d U 9 i U i 3 9 i h X Q c k z D s 7 M u z s e z a E C L 5 V Q x h F P A h V S G T B z r R N A 5 g F h c R J H A v + E E Z Y E X D 6 V L X X E H y 2 x 2 Q 9 I F h r N 9 y 4 E T Q v z o R c 0 r x s M r w K Z a m S u V O J W 5 R z C + v A L T J z i 6 p z i 9 6 5 r R W 3 e f s N U R 2 4 N f f f y N B / 7 8 u t 8 8 5 t r b h 1 c 2 7 r c O 6 q 1 R q 5 d a t z 6 7 4 N t 9 8 w + 1 G w + j Q R P C a Y g U u W H p O 3 T i + P U b 8 N z k l q + f N D n i 3 J N O I s K K L / P W Q m N M u O k U K p s L 8 I u e F B m L J E F e N 6 U E H i K 3 m z R E V V U 6 4 w v V k 6 q 0 p E e j m R d T i a 1 m q N R H q H e J n x K p 5 k l B 5 N 7 8 j H 9 n 3 G m O g b 1 q a q b 7 8 7 H J X 8 B l B L A Q I t A B Q A A g A I A I h g d F w S L v L 3 p A A A A P Y A A A A S A A A A A A A A A A A A A A A A A A A A A A B D b 2 5 m a W c v U G F j a 2 F n Z S 5 4 b W x Q S w E C L Q A U A A I A C A C I Y H R c D 8 r p q 6 Q A A A D p A A A A E w A A A A A A A A A A A A A A A A D w A A A A W 0 N v b n R l b n R f V H l w Z X N d L n h t b F B L A Q I t A B Q A A g A I A I h g d F w v a / s m F A M A A E 4 a A A A T A A A A A A A A A A A A A A A A A O E B A A B G b 3 J t d W x h c y 9 T Z W N 0 a W 9 u M S 5 t U E s F B g A A A A A D A A M A w g A A A E 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a U A A A A A A A A l J 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3 J T I w K F B h Z 2 U l M j A z K T w v S X R l b V B h d G g + P C 9 J d G V t T G 9 j Y X R p b 2 4 + P F N 0 Y W J s Z U V u d H J p Z X M + P E V u d H J 5 I F R 5 c G U 9 I k l z U H J p d m F 0 Z S I g V m F s d W U 9 I m w w I i A v P j x F b n R y e S B U e X B l P S J R d W V y e U l E I i B W Y W x 1 Z T 0 i c z V k O T k 0 M z M w L W E 1 O T Y t N D I z Z C 1 h Z G F h L T g 3 M D R m Y j F m M z M x 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1 9 f U G F n Z V 8 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2 L T A z L T I w V D E 3 O j U x O j Q x L j A 4 M j E 2 M z F a I i A v P j x F b n R y e S B U e X B l P S J G a W x s Q 2 9 s d W 1 u V H l w Z X M i I F Z h b H V l P S J z Q X h F 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N y A o U G F n Z S A z K S 9 B d X R v U m V t b 3 Z l Z E N v b H V t b n M x L n t D b 2 x 1 b W 4 x L D B 9 J n F 1 b 3 Q 7 L C Z x d W 9 0 O 1 N l Y 3 R p b 2 4 x L 1 R h Y m x l M D A 3 I C h Q Y W d l I D M p L 0 F 1 d G 9 S Z W 1 v d m V k Q 2 9 s d W 1 u c z E u e 0 N v b H V t b j I s M X 0 m c X V v d D t d L C Z x d W 9 0 O 0 N v b H V t b k N v d W 5 0 J n F 1 b 3 Q 7 O j I s J n F 1 b 3 Q 7 S 2 V 5 Q 2 9 s d W 1 u T m F t Z X M m c X V v d D s 6 W 1 0 s J n F 1 b 3 Q 7 Q 2 9 s d W 1 u S W R l b n R p d G l l c y Z x d W 9 0 O z p b J n F 1 b 3 Q 7 U 2 V j d G l v b j E v V G F i b G U w M D c g K F B h Z 2 U g M y k v Q X V 0 b 1 J l b W 9 2 Z W R D b 2 x 1 b W 5 z M S 5 7 Q 2 9 s d W 1 u M S w w f S Z x d W 9 0 O y w m c X V v d D t T Z W N 0 a W 9 u M S 9 U Y W J s Z T A w N y A o U G F n Z S A z K S 9 B d X R v U m V t b 3 Z l Z E N v b H V t b n M x L n t D b 2 x 1 b W 4 y L D F 9 J n F 1 b 3 Q 7 X S w m c X V v d D t S Z W x h d G l v b n N o a X B J b m Z v J n F 1 b 3 Q 7 O l t d f S I g L z 4 8 L 1 N 0 Y W J s Z U V u d H J p Z X M + P C 9 J d G V t P j x J d G V t P j x J d G V t T G 9 j Y X R p b 2 4 + P E l 0 Z W 1 U e X B l P k Z v c m 1 1 b G E 8 L 0 l 0 Z W 1 U e X B l P j x J d G V t U G F 0 a D 5 T Z W N 0 a W 9 u M S 9 U Y W J s Z T A w N y U y M C h Q Y W d l J T I w M y k v U 2 9 1 c m N l P C 9 J d G V t U G F 0 a D 4 8 L 0 l 0 Z W 1 M b 2 N h d G l v b j 4 8 U 3 R h Y m x l R W 5 0 c m l l c y A v P j w v S X R l b T 4 8 S X R l b T 4 8 S X R l b U x v Y 2 F 0 a W 9 u P j x J d G V t V H l w Z T 5 G b 3 J t d W x h P C 9 J d G V t V H l w Z T 4 8 S X R l b V B h d G g + U 2 V j d G l v b j E v V G F i b G U w M D c l M j A o U G F n Z S U y M D M p L 1 R h Y m x l M D A 3 P C 9 J d G V t U G F 0 a D 4 8 L 0 l 0 Z W 1 M b 2 N h d G l v b j 4 8 U 3 R h Y m x l R W 5 0 c m l l c y A v P j w v S X R l b T 4 8 S X R l b T 4 8 S X R l b U x v Y 2 F 0 a W 9 u P j x J d G V t V H l w Z T 5 G b 3 J t d W x h P C 9 J d G V t V H l w Z T 4 8 S X R l b V B h d G g + U 2 V j d G l v b j E v V G F i b G U w M D c l M j A o U G F n Z S U y M D M p L 0 N o Y W 5 n Z W Q l M j B U e X B l P C 9 J d G V t U G F 0 a D 4 8 L 0 l 0 Z W 1 M b 2 N h d G l v b j 4 8 U 3 R h Y m x l R W 5 0 c m l l c y A v P j w v S X R l b T 4 8 S X R l b T 4 8 S X R l b U x v Y 2 F 0 a W 9 u P j x J d G V t V H l w Z T 5 G b 3 J t d W x h P C 9 J d G V t V H l w Z T 4 8 S X R l b V B h d G g + U 2 V j d G l v b j E v V G F i b G U w M D g l M j A o U G F n Z S U y M D Q p P C 9 J d G V t U G F 0 a D 4 8 L 0 l 0 Z W 1 M b 2 N h d G l v b j 4 8 U 3 R h Y m x l R W 5 0 c m l l c z 4 8 R W 5 0 c n k g V H l w Z T 0 i S X N Q c m l 2 Y X R l I i B W Y W x 1 Z T 0 i b D A i I C 8 + P E V u d H J 5 I F R 5 c G U 9 I l F 1 Z X J 5 S U Q i I F Z h b H V l P S J z N W I 3 M W E 5 N W M t N z F l Y S 0 0 M m Y 1 L T h k O D k t M j E 4 Y T J l Z W Q y N D F 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4 X 1 9 Q Y W d l X z Q i I C 8 + P E V u d H J 5 I F R 5 c G U 9 I k Z p b G x l Z E N v b X B s Z X R l U m V z d W x 0 V G 9 X b 3 J r c 2 h l Z X Q i I F Z h b H V l P S J s M S I g L z 4 8 R W 5 0 c n k g V H l w Z T 0 i Q W R k Z W R U b 0 R h d G F N b 2 R l b C I g V m F s d W U 9 I m w w I i A v P j x F b n R y e S B U e X B l P S J G a W x s Q 2 9 1 b n Q i I F Z h b H V l P S J s N D E i I C 8 + P E V u d H J 5 I F R 5 c G U 9 I k Z p b G x F c n J v c k N v Z G U i I F Z h b H V l P S J z V W 5 r b m 9 3 b i I g L z 4 8 R W 5 0 c n k g V H l w Z T 0 i R m l s b E V y c m 9 y Q 2 9 1 b n Q i I F Z h b H V l P S J s M C I g L z 4 8 R W 5 0 c n k g V H l w Z T 0 i R m l s b E x h c 3 R V c G R h d G V k I i B W Y W x 1 Z T 0 i Z D I w M j Y t M D M t M j B U M T c 6 N T U 6 M j c u M j U y N T c 3 N l o i I C 8 + P E V u d H J 5 I F R 5 c G U 9 I k Z p b G x D b 2 x 1 b W 5 U e X B l c y I g V m F s d W U 9 I n N B d 1 l E Q X d N R i 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4 I C h Q Y W d l I D Q p L 0 F 1 d G 9 S Z W 1 v d m V k Q 2 9 s d W 1 u c z E u e 0 N v b H V t b j E s M H 0 m c X V v d D s s J n F 1 b 3 Q 7 U 2 V j d G l v b j E v V G F i b G U w M D g g K F B h Z 2 U g N C k v Q X V 0 b 1 J l b W 9 2 Z W R D b 2 x 1 b W 5 z M S 5 7 Q 2 9 s d W 1 u M i w x f S Z x d W 9 0 O y w m c X V v d D t T Z W N 0 a W 9 u M S 9 U Y W J s Z T A w O C A o U G F n Z S A 0 K S 9 B d X R v U m V t b 3 Z l Z E N v b H V t b n M x L n t D b 2 x 1 b W 4 z L D J 9 J n F 1 b 3 Q 7 L C Z x d W 9 0 O 1 N l Y 3 R p b 2 4 x L 1 R h Y m x l M D A 4 I C h Q Y W d l I D Q p L 0 F 1 d G 9 S Z W 1 v d m V k Q 2 9 s d W 1 u c z E u e 0 N v b H V t b j Q s M 3 0 m c X V v d D s s J n F 1 b 3 Q 7 U 2 V j d G l v b j E v V G F i b G U w M D g g K F B h Z 2 U g N C k v Q X V 0 b 1 J l b W 9 2 Z W R D b 2 x 1 b W 5 z M S 5 7 Q 2 9 s d W 1 u N S w 0 f S Z x d W 9 0 O y w m c X V v d D t T Z W N 0 a W 9 u M S 9 U Y W J s Z T A w O C A o U G F n Z S A 0 K S 9 B d X R v U m V t b 3 Z l Z E N v b H V t b n M x L n t D b 2 x 1 b W 4 2 L D V 9 J n F 1 b 3 Q 7 X S w m c X V v d D t D b 2 x 1 b W 5 D b 3 V u d C Z x d W 9 0 O z o 2 L C Z x d W 9 0 O 0 t l e U N v b H V t b k 5 h b W V z J n F 1 b 3 Q 7 O l t d L C Z x d W 9 0 O 0 N v b H V t b k l k Z W 5 0 a X R p Z X M m c X V v d D s 6 W y Z x d W 9 0 O 1 N l Y 3 R p b 2 4 x L 1 R h Y m x l M D A 4 I C h Q Y W d l I D Q p L 0 F 1 d G 9 S Z W 1 v d m V k Q 2 9 s d W 1 u c z E u e 0 N v b H V t b j E s M H 0 m c X V v d D s s J n F 1 b 3 Q 7 U 2 V j d G l v b j E v V G F i b G U w M D g g K F B h Z 2 U g N C k v Q X V 0 b 1 J l b W 9 2 Z W R D b 2 x 1 b W 5 z M S 5 7 Q 2 9 s d W 1 u M i w x f S Z x d W 9 0 O y w m c X V v d D t T Z W N 0 a W 9 u M S 9 U Y W J s Z T A w O C A o U G F n Z S A 0 K S 9 B d X R v U m V t b 3 Z l Z E N v b H V t b n M x L n t D b 2 x 1 b W 4 z L D J 9 J n F 1 b 3 Q 7 L C Z x d W 9 0 O 1 N l Y 3 R p b 2 4 x L 1 R h Y m x l M D A 4 I C h Q Y W d l I D Q p L 0 F 1 d G 9 S Z W 1 v d m V k Q 2 9 s d W 1 u c z E u e 0 N v b H V t b j Q s M 3 0 m c X V v d D s s J n F 1 b 3 Q 7 U 2 V j d G l v b j E v V G F i b G U w M D g g K F B h Z 2 U g N C k v Q X V 0 b 1 J l b W 9 2 Z W R D b 2 x 1 b W 5 z M S 5 7 Q 2 9 s d W 1 u N S w 0 f S Z x d W 9 0 O y w m c X V v d D t T Z W N 0 a W 9 u M S 9 U Y W J s Z T A w O C A o U G F n Z S A 0 K S 9 B d X R v U m V t b 3 Z l Z E N v b H V t b n M x L n t D b 2 x 1 b W 4 2 L D V 9 J n F 1 b 3 Q 7 X S w m c X V v d D t S Z W x h d G l v b n N o a X B J b m Z v J n F 1 b 3 Q 7 O l t d f S I g L z 4 8 L 1 N 0 Y W J s Z U V u d H J p Z X M + P C 9 J d G V t P j x J d G V t P j x J d G V t T G 9 j Y X R p b 2 4 + P E l 0 Z W 1 U e X B l P k Z v c m 1 1 b G E 8 L 0 l 0 Z W 1 U e X B l P j x J d G V t U G F 0 a D 5 T Z W N 0 a W 9 u M S 9 U Y W J s Z T A w O C U y M C h Q Y W d l J T I w N C k v U 2 9 1 c m N l P C 9 J d G V t U G F 0 a D 4 8 L 0 l 0 Z W 1 M b 2 N h d G l v b j 4 8 U 3 R h Y m x l R W 5 0 c m l l c y A v P j w v S X R l b T 4 8 S X R l b T 4 8 S X R l b U x v Y 2 F 0 a W 9 u P j x J d G V t V H l w Z T 5 G b 3 J t d W x h P C 9 J d G V t V H l w Z T 4 8 S X R l b V B h d G g + U 2 V j d G l v b j E v V G F i b G U w M D g l M j A o U G F n Z S U y M D Q p L 1 R h Y m x l M D A 4 P C 9 J d G V t U G F 0 a D 4 8 L 0 l 0 Z W 1 M b 2 N h d G l v b j 4 8 U 3 R h Y m x l R W 5 0 c m l l c y A v P j w v S X R l b T 4 8 S X R l b T 4 8 S X R l b U x v Y 2 F 0 a W 9 u P j x J d G V t V H l w Z T 5 G b 3 J t d W x h P C 9 J d G V t V H l w Z T 4 8 S X R l b V B h d G g + U 2 V j d G l v b j E v V G F i b G U w M D g l M j A o U G F n Z S U y M D Q p L 0 N o Y W 5 n Z W Q l M j B U e X B l P C 9 J d G V t U G F 0 a D 4 8 L 0 l 0 Z W 1 M b 2 N h d G l v b j 4 8 U 3 R h Y m x l R W 5 0 c m l l c y A v P j w v S X R l b T 4 8 S X R l b T 4 8 S X R l b U x v Y 2 F 0 a W 9 u P j x J d G V t V H l w Z T 5 G b 3 J t d W x h P C 9 J d G V t V H l w Z T 4 8 S X R l b V B h d G g + U 2 V j d G l v b j E v V G F i b G U w M D k l M j A o U G F n Z S U y M D U p P C 9 J d G V t U G F 0 a D 4 8 L 0 l 0 Z W 1 M b 2 N h d G l v b j 4 8 U 3 R h Y m x l R W 5 0 c m l l c z 4 8 R W 5 0 c n k g V H l w Z T 0 i S X N Q c m l 2 Y X R l I i B W Y W x 1 Z T 0 i b D A i I C 8 + P E V u d H J 5 I F R 5 c G U 9 I l F 1 Z X J 5 S U Q i I F Z h b H V l P S J z M 2 F l M G Z h N T I t Z j c 0 Y S 0 0 M T N m L W I 1 N j g t N m Z i N D U 3 Z W I 2 M W V 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5 I i A v P j x F b n R y e S B U e X B l P S J G a W x s R X J y b 3 J D b 2 R l I i B W Y W x 1 Z T 0 i c 1 V u a 2 5 v d 2 4 i I C 8 + P E V u d H J 5 I F R 5 c G U 9 I k Z p b G x F c n J v c k N v d W 5 0 I i B W Y W x 1 Z T 0 i b D A i I C 8 + P E V u d H J 5 I F R 5 c G U 9 I k Z p b G x M Y X N 0 V X B k Y X R l Z C I g V m F s d W U 9 I m Q y M D I 2 L T A z L T I w V D E 4 O j A z O j Q w L j Q x N z A 1 O D d a I i A v P j x F b n R y e S B U e X B l P S J G a W x s Q 2 9 s d W 1 u V H l w Z X M i I F Z h b H V l P S J z Q X d Z R E F 3 T U Y i I C 8 + P E V u d H J 5 I F R 5 c G U 9 I k Z p b G x D b 2 x 1 b W 5 O Y W 1 l c y I g V m F s d W U 9 I n N b J n F 1 b 3 Q 7 Q 2 9 s d W 1 u M S Z x d W 9 0 O y w m c X V v d D t D b 2 x 1 b W 4 y J n F 1 b 3 Q 7 L C Z x d W 9 0 O 0 N v b H V t b j M m c X V v d D s s J n F 1 b 3 Q 7 J D E g T W l s b G l v b i Z x d W 9 0 O y w m c X V v d D t D b 2 x 1 b W 4 1 J n F 1 b 3 Q 7 L C Z x d W 9 0 O 1 B l c m N l b n R e e z F 9 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k g K F B h Z 2 U g N S k v Q X V 0 b 1 J l b W 9 2 Z W R D b 2 x 1 b W 5 z M S 5 7 Q 2 9 s d W 1 u M S w w f S Z x d W 9 0 O y w m c X V v d D t T Z W N 0 a W 9 u M S 9 U Y W J s Z T A w O S A o U G F n Z S A 1 K S 9 B d X R v U m V t b 3 Z l Z E N v b H V t b n M x L n t D b 2 x 1 b W 4 y L D F 9 J n F 1 b 3 Q 7 L C Z x d W 9 0 O 1 N l Y 3 R p b 2 4 x L 1 R h Y m x l M D A 5 I C h Q Y W d l I D U p L 0 F 1 d G 9 S Z W 1 v d m V k Q 2 9 s d W 1 u c z E u e 0 N v b H V t b j M s M n 0 m c X V v d D s s J n F 1 b 3 Q 7 U 2 V j d G l v b j E v V G F i b G U w M D k g K F B h Z 2 U g N S k v Q X V 0 b 1 J l b W 9 2 Z W R D b 2 x 1 b W 5 z M S 5 7 J D E g T W l s b G l v b i w z f S Z x d W 9 0 O y w m c X V v d D t T Z W N 0 a W 9 u M S 9 U Y W J s Z T A w O S A o U G F n Z S A 1 K S 9 B d X R v U m V t b 3 Z l Z E N v b H V t b n M x L n t D b 2 x 1 b W 4 1 L D R 9 J n F 1 b 3 Q 7 L C Z x d W 9 0 O 1 N l Y 3 R p b 2 4 x L 1 R h Y m x l M D A 5 I C h Q Y W d l I D U p L 0 F 1 d G 9 S Z W 1 v d m V k Q 2 9 s d W 1 u c z E u e 1 B l c m N l b n R e e 3 s x f S w 1 f S Z x d W 9 0 O 1 0 s J n F 1 b 3 Q 7 Q 2 9 s d W 1 u Q 2 9 1 b n Q m c X V v d D s 6 N i w m c X V v d D t L Z X l D b 2 x 1 b W 5 O Y W 1 l c y Z x d W 9 0 O z p b X S w m c X V v d D t D b 2 x 1 b W 5 J Z G V u d G l 0 a W V z J n F 1 b 3 Q 7 O l s m c X V v d D t T Z W N 0 a W 9 u M S 9 U Y W J s Z T A w O S A o U G F n Z S A 1 K S 9 B d X R v U m V t b 3 Z l Z E N v b H V t b n M x L n t D b 2 x 1 b W 4 x L D B 9 J n F 1 b 3 Q 7 L C Z x d W 9 0 O 1 N l Y 3 R p b 2 4 x L 1 R h Y m x l M D A 5 I C h Q Y W d l I D U p L 0 F 1 d G 9 S Z W 1 v d m V k Q 2 9 s d W 1 u c z E u e 0 N v b H V t b j I s M X 0 m c X V v d D s s J n F 1 b 3 Q 7 U 2 V j d G l v b j E v V G F i b G U w M D k g K F B h Z 2 U g N S k v Q X V 0 b 1 J l b W 9 2 Z W R D b 2 x 1 b W 5 z M S 5 7 Q 2 9 s d W 1 u M y w y f S Z x d W 9 0 O y w m c X V v d D t T Z W N 0 a W 9 u M S 9 U Y W J s Z T A w O S A o U G F n Z S A 1 K S 9 B d X R v U m V t b 3 Z l Z E N v b H V t b n M x L n s k M S B N a W x s a W 9 u L D N 9 J n F 1 b 3 Q 7 L C Z x d W 9 0 O 1 N l Y 3 R p b 2 4 x L 1 R h Y m x l M D A 5 I C h Q Y W d l I D U p L 0 F 1 d G 9 S Z W 1 v d m V k Q 2 9 s d W 1 u c z E u e 0 N v b H V t b j U s N H 0 m c X V v d D s s J n F 1 b 3 Q 7 U 2 V j d G l v b j E v V G F i b G U w M D k g K F B h Z 2 U g N S k v Q X V 0 b 1 J l b W 9 2 Z W R D b 2 x 1 b W 5 z M S 5 7 U G V y Y 2 V u d F 5 7 e z F 9 L D V 9 J n F 1 b 3 Q 7 X S w m c X V v d D t S Z W x h d G l v b n N o a X B J b m Z v J n F 1 b 3 Q 7 O l t d f S I g L z 4 8 L 1 N 0 Y W J s Z U V u d H J p Z X M + P C 9 J d G V t P j x J d G V t P j x J d G V t T G 9 j Y X R p b 2 4 + P E l 0 Z W 1 U e X B l P k Z v c m 1 1 b G E 8 L 0 l 0 Z W 1 U e X B l P j x J d G V t U G F 0 a D 5 T Z W N 0 a W 9 u M S 9 U Y W J s Z T A w O S U y M C h Q Y W d l J T I w N S k v U 2 9 1 c m N l P C 9 J d G V t U G F 0 a D 4 8 L 0 l 0 Z W 1 M b 2 N h d G l v b j 4 8 U 3 R h Y m x l R W 5 0 c m l l c y A v P j w v S X R l b T 4 8 S X R l b T 4 8 S X R l b U x v Y 2 F 0 a W 9 u P j x J d G V t V H l w Z T 5 G b 3 J t d W x h P C 9 J d G V t V H l w Z T 4 8 S X R l b V B h d G g + U 2 V j d G l v b j E v V G F i b G U w M D k l M j A o U G F n Z S U y M D U p L 1 R h Y m x l M D A 5 P C 9 J d G V t U G F 0 a D 4 8 L 0 l 0 Z W 1 M b 2 N h d G l v b j 4 8 U 3 R h Y m x l R W 5 0 c m l l c y A v P j w v S X R l b T 4 8 S X R l b T 4 8 S X R l b U x v Y 2 F 0 a W 9 u P j x J d G V t V H l w Z T 5 G b 3 J t d W x h P C 9 J d G V t V H l w Z T 4 8 S X R l b V B h d G g + U 2 V j d G l v b j E v V G F i b G U w M D k l M j A o U G F n Z S U y M D U p L 1 B y b 2 1 v d G V k J T I w S G V h Z G V y c z w v S X R l b V B h d G g + P C 9 J d G V t T G 9 j Y X R p b 2 4 + P F N 0 Y W J s Z U V u d H J p Z X M g L z 4 8 L 0 l 0 Z W 0 + P E l 0 Z W 0 + P E l 0 Z W 1 M b 2 N h d G l v b j 4 8 S X R l b V R 5 c G U + R m 9 y b X V s Y T w v S X R l b V R 5 c G U + P E l 0 Z W 1 Q Y X R o P l N l Y 3 R p b 2 4 x L 1 R h Y m x l M D A 5 J T I w K F B h Z 2 U l M j A 1 K S 9 D a G F u Z 2 V k J T I w V H l w Z T w v S X R l b V B h d G g + P C 9 J d G V t T G 9 j Y X R p b 2 4 + P F N 0 Y W J s Z U V u d H J p Z X M g L z 4 8 L 0 l 0 Z W 0 + P E l 0 Z W 0 + P E l 0 Z W 1 M b 2 N h d G l v b j 4 8 S X R l b V R 5 c G U + R m 9 y b X V s Y T w v S X R l b V R 5 c G U + P E l 0 Z W 1 Q Y X R o P l N l Y 3 R p b 2 4 x L 1 R h Y m x l M D E x J T I w K F B h Z 2 U l M j A 2 K T w v S X R l b V B h d G g + P C 9 J d G V t T G 9 j Y X R p b 2 4 + P F N 0 Y W J s Z U V u d H J p Z X M + P E V u d H J 5 I F R 5 c G U 9 I k l z U H J p d m F 0 Z S I g V m F s d W U 9 I m w w I i A v P j x F b n R y e S B U e X B l P S J R d W V y e U l E I i B W Y W x 1 Z T 0 i c z l l N T c w Z j Q x L W J i O T Q t N D k w Z i 1 i M 2 Y 3 L T c 4 Z j A 5 O D Y 4 N D h k 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M V 9 f U G F n Z V 8 2 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2 L T A z L T I w V D E 4 O j A 4 O j M 5 L j k y N j g 4 N T N 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x M S A o U G F n Z S A 2 K S 9 B d X R v U m V t b 3 Z l Z E N v b H V t b n M x L n t D b 2 x 1 b W 4 x L D B 9 J n F 1 b 3 Q 7 L C Z x d W 9 0 O 1 N l Y 3 R p b 2 4 x L 1 R h Y m x l M D E x I C h Q Y W d l I D Y p L 0 F 1 d G 9 S Z W 1 v d m V k Q 2 9 s d W 1 u c z E u e 0 N v b H V t b j I s M X 0 m c X V v d D s s J n F 1 b 3 Q 7 U 2 V j d G l v b j E v V G F i b G U w M T E g K F B h Z 2 U g N i k v Q X V 0 b 1 J l b W 9 2 Z W R D b 2 x 1 b W 5 z M S 5 7 Q 2 9 s d W 1 u M y w y f S Z x d W 9 0 O y w m c X V v d D t T Z W N 0 a W 9 u M S 9 U Y W J s Z T A x M S A o U G F n Z S A 2 K S 9 B d X R v U m V t b 3 Z l Z E N v b H V t b n M x L n t D b 2 x 1 b W 4 0 L D N 9 J n F 1 b 3 Q 7 L C Z x d W 9 0 O 1 N l Y 3 R p b 2 4 x L 1 R h Y m x l M D E x I C h Q Y W d l I D Y p L 0 F 1 d G 9 S Z W 1 v d m V k Q 2 9 s d W 1 u c z E u e 0 N v b H V t b j U s N H 0 m c X V v d D s s J n F 1 b 3 Q 7 U 2 V j d G l v b j E v V G F i b G U w M T E g K F B h Z 2 U g N i k v Q X V 0 b 1 J l b W 9 2 Z W R D b 2 x 1 b W 5 z M S 5 7 Q 2 9 s d W 1 u N i w 1 f S Z x d W 9 0 O 1 0 s J n F 1 b 3 Q 7 Q 2 9 s d W 1 u Q 2 9 1 b n Q m c X V v d D s 6 N i w m c X V v d D t L Z X l D b 2 x 1 b W 5 O Y W 1 l c y Z x d W 9 0 O z p b X S w m c X V v d D t D b 2 x 1 b W 5 J Z G V u d G l 0 a W V z J n F 1 b 3 Q 7 O l s m c X V v d D t T Z W N 0 a W 9 u M S 9 U Y W J s Z T A x M S A o U G F n Z S A 2 K S 9 B d X R v U m V t b 3 Z l Z E N v b H V t b n M x L n t D b 2 x 1 b W 4 x L D B 9 J n F 1 b 3 Q 7 L C Z x d W 9 0 O 1 N l Y 3 R p b 2 4 x L 1 R h Y m x l M D E x I C h Q Y W d l I D Y p L 0 F 1 d G 9 S Z W 1 v d m V k Q 2 9 s d W 1 u c z E u e 0 N v b H V t b j I s M X 0 m c X V v d D s s J n F 1 b 3 Q 7 U 2 V j d G l v b j E v V G F i b G U w M T E g K F B h Z 2 U g N i k v Q X V 0 b 1 J l b W 9 2 Z W R D b 2 x 1 b W 5 z M S 5 7 Q 2 9 s d W 1 u M y w y f S Z x d W 9 0 O y w m c X V v d D t T Z W N 0 a W 9 u M S 9 U Y W J s Z T A x M S A o U G F n Z S A 2 K S 9 B d X R v U m V t b 3 Z l Z E N v b H V t b n M x L n t D b 2 x 1 b W 4 0 L D N 9 J n F 1 b 3 Q 7 L C Z x d W 9 0 O 1 N l Y 3 R p b 2 4 x L 1 R h Y m x l M D E x I C h Q Y W d l I D Y p L 0 F 1 d G 9 S Z W 1 v d m V k Q 2 9 s d W 1 u c z E u e 0 N v b H V t b j U s N H 0 m c X V v d D s s J n F 1 b 3 Q 7 U 2 V j d G l v b j E v V G F i b G U w M T E g K F B h Z 2 U g N i k v Q X V 0 b 1 J l b W 9 2 Z W R D b 2 x 1 b W 5 z M S 5 7 Q 2 9 s d W 1 u N i w 1 f S Z x d W 9 0 O 1 0 s J n F 1 b 3 Q 7 U m V s Y X R p b 2 5 z a G l w S W 5 m b y Z x d W 9 0 O z p b X X 0 i I C 8 + P C 9 T d G F i b G V F b n R y a W V z P j w v S X R l b T 4 8 S X R l b T 4 8 S X R l b U x v Y 2 F 0 a W 9 u P j x J d G V t V H l w Z T 5 G b 3 J t d W x h P C 9 J d G V t V H l w Z T 4 8 S X R l b V B h d G g + U 2 V j d G l v b j E v V G F i b G U w M T E l M j A o U G F n Z S U y M D Y p L 1 N v d X J j Z T w v S X R l b V B h d G g + P C 9 J d G V t T G 9 j Y X R p b 2 4 + P F N 0 Y W J s Z U V u d H J p Z X M g L z 4 8 L 0 l 0 Z W 0 + P E l 0 Z W 0 + P E l 0 Z W 1 M b 2 N h d G l v b j 4 8 S X R l b V R 5 c G U + R m 9 y b X V s Y T w v S X R l b V R 5 c G U + P E l 0 Z W 1 Q Y X R o P l N l Y 3 R p b 2 4 x L 1 R h Y m x l M D E x J T I w K F B h Z 2 U l M j A 2 K S 9 U Y W J s Z T A x M T w v S X R l b V B h d G g + P C 9 J d G V t T G 9 j Y X R p b 2 4 + P F N 0 Y W J s Z U V u d H J p Z X M g L z 4 8 L 0 l 0 Z W 0 + P E l 0 Z W 0 + P E l 0 Z W 1 M b 2 N h d G l v b j 4 8 S X R l b V R 5 c G U + R m 9 y b X V s Y T w v S X R l b V R 5 c G U + P E l 0 Z W 1 Q Y X R o P l N l Y 3 R p b 2 4 x L 1 R h Y m x l M D E x J T I w K F B h Z 2 U l M j A 2 K S 9 D a G F u Z 2 V k J T I w V H l w Z T w v S X R l b V B h d G g + P C 9 J d G V t T G 9 j Y X R p b 2 4 + P F N 0 Y W J s Z U V u d H J p Z X M g L z 4 8 L 0 l 0 Z W 0 + P E l 0 Z W 0 + P E l 0 Z W 1 M b 2 N h d G l v b j 4 8 S X R l b V R 5 c G U + R m 9 y b X V s Y T w v S X R l b V R 5 c G U + P E l 0 Z W 1 Q Y X R o P l N l Y 3 R p b 2 4 x L 1 R h Y m x l M D E z J T I w K F B h Z 2 U l M j A 3 K T w v S X R l b V B h d G g + P C 9 J d G V t T G 9 j Y X R p b 2 4 + P F N 0 Y W J s Z U V u d H J p Z X M + P E V u d H J 5 I F R 5 c G U 9 I k l z U H J p d m F 0 Z S I g V m F s d W U 9 I m w w I i A v P j x F b n R y e S B U e X B l P S J R d W V y e U l E I i B W Y W x 1 Z T 0 i c z Q 3 O W M w M G J j L W M 0 N T Y t N D N j Y y 1 i Z T I 1 L T Y x N m I y Z m Q 2 O W N m 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y N i 0 w M y 0 y M F Q x O D o x M z o w N y 4 y N T U 1 O D g 2 W i I g L z 4 8 R W 5 0 c n k g V H l w Z T 0 i R m l s b E N v b H V t b l R 5 c G V z I i B W Y W x 1 Z T 0 i c 0 J n T U Z B d 1 V G 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T M g K F B h Z 2 U g N y k v Q X V 0 b 1 J l b W 9 2 Z W R D b 2 x 1 b W 5 z M S 5 7 Q 2 9 s d W 1 u M S w w f S Z x d W 9 0 O y w m c X V v d D t T Z W N 0 a W 9 u M S 9 U Y W J s Z T A x M y A o U G F n Z S A 3 K S 9 B d X R v U m V t b 3 Z l Z E N v b H V t b n M x L n t D b 2 x 1 b W 4 y L D F 9 J n F 1 b 3 Q 7 L C Z x d W 9 0 O 1 N l Y 3 R p b 2 4 x L 1 R h Y m x l M D E z I C h Q Y W d l I D c p L 0 F 1 d G 9 S Z W 1 v d m V k Q 2 9 s d W 1 u c z E u e 0 N v b H V t b j M s M n 0 m c X V v d D s s J n F 1 b 3 Q 7 U 2 V j d G l v b j E v V G F i b G U w M T M g K F B h Z 2 U g N y k v Q X V 0 b 1 J l b W 9 2 Z W R D b 2 x 1 b W 5 z M S 5 7 Q 2 9 s d W 1 u N C w z f S Z x d W 9 0 O y w m c X V v d D t T Z W N 0 a W 9 u M S 9 U Y W J s Z T A x M y A o U G F n Z S A 3 K S 9 B d X R v U m V t b 3 Z l Z E N v b H V t b n M x L n t D b 2 x 1 b W 4 1 L D R 9 J n F 1 b 3 Q 7 L C Z x d W 9 0 O 1 N l Y 3 R p b 2 4 x L 1 R h Y m x l M D E z I C h Q Y W d l I D c p L 0 F 1 d G 9 S Z W 1 v d m V k Q 2 9 s d W 1 u c z E u e 0 N v b H V t b j Y s N X 0 m c X V v d D t d L C Z x d W 9 0 O 0 N v b H V t b k N v d W 5 0 J n F 1 b 3 Q 7 O j Y s J n F 1 b 3 Q 7 S 2 V 5 Q 2 9 s d W 1 u T m F t Z X M m c X V v d D s 6 W 1 0 s J n F 1 b 3 Q 7 Q 2 9 s d W 1 u S W R l b n R p d G l l c y Z x d W 9 0 O z p b J n F 1 b 3 Q 7 U 2 V j d G l v b j E v V G F i b G U w M T M g K F B h Z 2 U g N y k v Q X V 0 b 1 J l b W 9 2 Z W R D b 2 x 1 b W 5 z M S 5 7 Q 2 9 s d W 1 u M S w w f S Z x d W 9 0 O y w m c X V v d D t T Z W N 0 a W 9 u M S 9 U Y W J s Z T A x M y A o U G F n Z S A 3 K S 9 B d X R v U m V t b 3 Z l Z E N v b H V t b n M x L n t D b 2 x 1 b W 4 y L D F 9 J n F 1 b 3 Q 7 L C Z x d W 9 0 O 1 N l Y 3 R p b 2 4 x L 1 R h Y m x l M D E z I C h Q Y W d l I D c p L 0 F 1 d G 9 S Z W 1 v d m V k Q 2 9 s d W 1 u c z E u e 0 N v b H V t b j M s M n 0 m c X V v d D s s J n F 1 b 3 Q 7 U 2 V j d G l v b j E v V G F i b G U w M T M g K F B h Z 2 U g N y k v Q X V 0 b 1 J l b W 9 2 Z W R D b 2 x 1 b W 5 z M S 5 7 Q 2 9 s d W 1 u N C w z f S Z x d W 9 0 O y w m c X V v d D t T Z W N 0 a W 9 u M S 9 U Y W J s Z T A x M y A o U G F n Z S A 3 K S 9 B d X R v U m V t b 3 Z l Z E N v b H V t b n M x L n t D b 2 x 1 b W 4 1 L D R 9 J n F 1 b 3 Q 7 L C Z x d W 9 0 O 1 N l Y 3 R p b 2 4 x L 1 R h Y m x l M D E z I C h Q Y W d l I D c p L 0 F 1 d G 9 S Z W 1 v d m V k Q 2 9 s d W 1 u c z E u e 0 N v b H V t b j Y s N X 0 m c X V v d D t d L C Z x d W 9 0 O 1 J l b G F 0 a W 9 u c 2 h p c E l u Z m 8 m c X V v d D s 6 W 1 1 9 I i A v P j w v U 3 R h Y m x l R W 5 0 c m l l c z 4 8 L 0 l 0 Z W 0 + P E l 0 Z W 0 + P E l 0 Z W 1 M b 2 N h d G l v b j 4 8 S X R l b V R 5 c G U + R m 9 y b X V s Y T w v S X R l b V R 5 c G U + P E l 0 Z W 1 Q Y X R o P l N l Y 3 R p b 2 4 x L 1 R h Y m x l M D E z J T I w K F B h Z 2 U l M j A 3 K S 9 T b 3 V y Y 2 U 8 L 0 l 0 Z W 1 Q Y X R o P j w v S X R l b U x v Y 2 F 0 a W 9 u P j x T d G F i b G V F b n R y a W V z I C 8 + P C 9 J d G V t P j x J d G V t P j x J d G V t T G 9 j Y X R p b 2 4 + P E l 0 Z W 1 U e X B l P k Z v c m 1 1 b G E 8 L 0 l 0 Z W 1 U e X B l P j x J d G V t U G F 0 a D 5 T Z W N 0 a W 9 u M S 9 U Y W J s Z T A x M y U y M C h Q Y W d l J T I w N y k v V G F i b G U w M T M 8 L 0 l 0 Z W 1 Q Y X R o P j w v S X R l b U x v Y 2 F 0 a W 9 u P j x T d G F i b G V F b n R y a W V z I C 8 + P C 9 J d G V t P j x J d G V t P j x J d G V t T G 9 j Y X R p b 2 4 + P E l 0 Z W 1 U e X B l P k Z v c m 1 1 b G E 8 L 0 l 0 Z W 1 U e X B l P j x J d G V t U G F 0 a D 5 T Z W N 0 a W 9 u M S 9 U Y W J s Z T A x M y U y M C h Q Y W d l J T I w N y k v Q 2 h h b m d l Z C U y M F R 5 c G U 8 L 0 l 0 Z W 1 Q Y X R o P j w v S X R l b U x v Y 2 F 0 a W 9 u P j x T d G F i b G V F b n R y a W V z I C 8 + P C 9 J d G V t P j x J d G V t P j x J d G V t T G 9 j Y X R p b 2 4 + P E l 0 Z W 1 U e X B l P k Z v c m 1 1 b G E 8 L 0 l 0 Z W 1 U e X B l P j x J d G V t U G F 0 a D 5 T Z W N 0 a W 9 u M S 9 U Y W J s Z T A x N y U y M C h Q Y W d l J T I w O C k 8 L 0 l 0 Z W 1 Q Y X R o P j w v S X R l b U x v Y 2 F 0 a W 9 u P j x T d G F i b G V F b n R y a W V z P j x F b n R y e S B U e X B l P S J J c 1 B y a X Z h d G U i I F Z h b H V l P S J s M C I g L z 4 8 R W 5 0 c n k g V H l w Z T 0 i U X V l c n l J R C I g V m F s d W U 9 I n M z Y T J j Z D Q w M S 0 3 M 2 M 5 L T Q x Y W Y t O W E 4 Z S 0 5 Z D k 0 M m Y 1 M W Q 2 Y j 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d f X 1 B h Z 2 V f O C I g L z 4 8 R W 5 0 c n k g V H l w Z T 0 i R m l s b G V k Q 2 9 t c G x l d G V S Z X N 1 b H R U b 1 d v c m t z a G V l d C I g V m F s d W U 9 I m w x I i A v P j x F b n R y e S B U e X B l P S J B Z G R l Z F R v R G F 0 Y U 1 v Z G V s I i B W Y W x 1 Z T 0 i b D A i I C 8 + P E V u d H J 5 I F R 5 c G U 9 I k Z p b G x D b 3 V u d C I g V m F s d W U 9 I m w 2 O S I g L z 4 8 R W 5 0 c n k g V H l w Z T 0 i R m l s b E V y c m 9 y Q 2 9 k Z S I g V m F s d W U 9 I n N V b m t u b 3 d u I i A v P j x F b n R y e S B U e X B l P S J G a W x s R X J y b 3 J D b 3 V u d C I g V m F s d W U 9 I m w w I i A v P j x F b n R y e S B U e X B l P S J G a W x s T G F z d F V w Z G F 0 Z W Q i I F Z h b H V l P S J k M j A y N i 0 w M y 0 y M F Q x O D o x N z o 0 O S 4 5 N T g y N j I x 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T c g K F B h Z 2 U g O C k v Q X V 0 b 1 J l b W 9 2 Z W R D b 2 x 1 b W 5 z M S 5 7 Q 2 9 s d W 1 u M S w w f S Z x d W 9 0 O y w m c X V v d D t T Z W N 0 a W 9 u M S 9 U Y W J s Z T A x N y A o U G F n Z S A 4 K S 9 B d X R v U m V t b 3 Z l Z E N v b H V t b n M x L n t D b 2 x 1 b W 4 y L D F 9 J n F 1 b 3 Q 7 L C Z x d W 9 0 O 1 N l Y 3 R p b 2 4 x L 1 R h Y m x l M D E 3 I C h Q Y W d l I D g p L 0 F 1 d G 9 S Z W 1 v d m V k Q 2 9 s d W 1 u c z E u e 0 N v b H V t b j M s M n 0 m c X V v d D s s J n F 1 b 3 Q 7 U 2 V j d G l v b j E v V G F i b G U w M T c g K F B h Z 2 U g O C k v Q X V 0 b 1 J l b W 9 2 Z W R D b 2 x 1 b W 5 z M S 5 7 Q 2 9 s d W 1 u N C w z f S Z x d W 9 0 O y w m c X V v d D t T Z W N 0 a W 9 u M S 9 U Y W J s Z T A x N y A o U G F n Z S A 4 K S 9 B d X R v U m V t b 3 Z l Z E N v b H V t b n M x L n t D b 2 x 1 b W 4 1 L D R 9 J n F 1 b 3 Q 7 L C Z x d W 9 0 O 1 N l Y 3 R p b 2 4 x L 1 R h Y m x l M D E 3 I C h Q Y W d l I D g p L 0 F 1 d G 9 S Z W 1 v d m V k Q 2 9 s d W 1 u c z E u e 0 N v b H V t b j Y s N X 0 m c X V v d D s s J n F 1 b 3 Q 7 U 2 V j d G l v b j E v V G F i b G U w M T c g K F B h Z 2 U g O C k v Q X V 0 b 1 J l b W 9 2 Z W R D b 2 x 1 b W 5 z M S 5 7 Q 2 9 s d W 1 u N y w 2 f S Z x d W 9 0 O y w m c X V v d D t T Z W N 0 a W 9 u M S 9 U Y W J s Z T A x N y A o U G F n Z S A 4 K S 9 B d X R v U m V t b 3 Z l Z E N v b H V t b n M x L n t D b 2 x 1 b W 4 4 L D d 9 J n F 1 b 3 Q 7 L C Z x d W 9 0 O 1 N l Y 3 R p b 2 4 x L 1 R h Y m x l M D E 3 I C h Q Y W d l I D g p L 0 F 1 d G 9 S Z W 1 v d m V k Q 2 9 s d W 1 u c z E u e 0 N v b H V t b j k s O H 0 m c X V v d D s s J n F 1 b 3 Q 7 U 2 V j d G l v b j E v V G F i b G U w M T c g K F B h Z 2 U g O C k v Q X V 0 b 1 J l b W 9 2 Z W R D b 2 x 1 b W 5 z M S 5 7 Q 2 9 s d W 1 u M T A s O X 0 m c X V v d D t d L C Z x d W 9 0 O 0 N v b H V t b k N v d W 5 0 J n F 1 b 3 Q 7 O j E w L C Z x d W 9 0 O 0 t l e U N v b H V t b k 5 h b W V z J n F 1 b 3 Q 7 O l t d L C Z x d W 9 0 O 0 N v b H V t b k l k Z W 5 0 a X R p Z X M m c X V v d D s 6 W y Z x d W 9 0 O 1 N l Y 3 R p b 2 4 x L 1 R h Y m x l M D E 3 I C h Q Y W d l I D g p L 0 F 1 d G 9 S Z W 1 v d m V k Q 2 9 s d W 1 u c z E u e 0 N v b H V t b j E s M H 0 m c X V v d D s s J n F 1 b 3 Q 7 U 2 V j d G l v b j E v V G F i b G U w M T c g K F B h Z 2 U g O C k v Q X V 0 b 1 J l b W 9 2 Z W R D b 2 x 1 b W 5 z M S 5 7 Q 2 9 s d W 1 u M i w x f S Z x d W 9 0 O y w m c X V v d D t T Z W N 0 a W 9 u M S 9 U Y W J s Z T A x N y A o U G F n Z S A 4 K S 9 B d X R v U m V t b 3 Z l Z E N v b H V t b n M x L n t D b 2 x 1 b W 4 z L D J 9 J n F 1 b 3 Q 7 L C Z x d W 9 0 O 1 N l Y 3 R p b 2 4 x L 1 R h Y m x l M D E 3 I C h Q Y W d l I D g p L 0 F 1 d G 9 S Z W 1 v d m V k Q 2 9 s d W 1 u c z E u e 0 N v b H V t b j Q s M 3 0 m c X V v d D s s J n F 1 b 3 Q 7 U 2 V j d G l v b j E v V G F i b G U w M T c g K F B h Z 2 U g O C k v Q X V 0 b 1 J l b W 9 2 Z W R D b 2 x 1 b W 5 z M S 5 7 Q 2 9 s d W 1 u N S w 0 f S Z x d W 9 0 O y w m c X V v d D t T Z W N 0 a W 9 u M S 9 U Y W J s Z T A x N y A o U G F n Z S A 4 K S 9 B d X R v U m V t b 3 Z l Z E N v b H V t b n M x L n t D b 2 x 1 b W 4 2 L D V 9 J n F 1 b 3 Q 7 L C Z x d W 9 0 O 1 N l Y 3 R p b 2 4 x L 1 R h Y m x l M D E 3 I C h Q Y W d l I D g p L 0 F 1 d G 9 S Z W 1 v d m V k Q 2 9 s d W 1 u c z E u e 0 N v b H V t b j c s N n 0 m c X V v d D s s J n F 1 b 3 Q 7 U 2 V j d G l v b j E v V G F i b G U w M T c g K F B h Z 2 U g O C k v Q X V 0 b 1 J l b W 9 2 Z W R D b 2 x 1 b W 5 z M S 5 7 Q 2 9 s d W 1 u O C w 3 f S Z x d W 9 0 O y w m c X V v d D t T Z W N 0 a W 9 u M S 9 U Y W J s Z T A x N y A o U G F n Z S A 4 K S 9 B d X R v U m V t b 3 Z l Z E N v b H V t b n M x L n t D b 2 x 1 b W 4 5 L D h 9 J n F 1 b 3 Q 7 L C Z x d W 9 0 O 1 N l Y 3 R p b 2 4 x L 1 R h Y m x l M D E 3 I C h Q Y W d l I D g p L 0 F 1 d G 9 S Z W 1 v d m V k Q 2 9 s d W 1 u c z E u e 0 N v b H V t b j E w L D l 9 J n F 1 b 3 Q 7 X S w m c X V v d D t S Z W x h d G l v b n N o a X B J b m Z v J n F 1 b 3 Q 7 O l t d f S I g L z 4 8 L 1 N 0 Y W J s Z U V u d H J p Z X M + P C 9 J d G V t P j x J d G V t P j x J d G V t T G 9 j Y X R p b 2 4 + P E l 0 Z W 1 U e X B l P k Z v c m 1 1 b G E 8 L 0 l 0 Z W 1 U e X B l P j x J d G V t U G F 0 a D 5 T Z W N 0 a W 9 u M S 9 U Y W J s Z T A x N y U y M C h Q Y W d l J T I w O C k v U 2 9 1 c m N l P C 9 J d G V t U G F 0 a D 4 8 L 0 l 0 Z W 1 M b 2 N h d G l v b j 4 8 U 3 R h Y m x l R W 5 0 c m l l c y A v P j w v S X R l b T 4 8 S X R l b T 4 8 S X R l b U x v Y 2 F 0 a W 9 u P j x J d G V t V H l w Z T 5 G b 3 J t d W x h P C 9 J d G V t V H l w Z T 4 8 S X R l b V B h d G g + U 2 V j d G l v b j E v V G F i b G U w M T c l M j A o U G F n Z S U y M D g p L 1 R h Y m x l M D E 3 P C 9 J d G V t U G F 0 a D 4 8 L 0 l 0 Z W 1 M b 2 N h d G l v b j 4 8 U 3 R h Y m x l R W 5 0 c m l l c y A v P j w v S X R l b T 4 8 S X R l b T 4 8 S X R l b U x v Y 2 F 0 a W 9 u P j x J d G V t V H l w Z T 5 G b 3 J t d W x h P C 9 J d G V t V H l w Z T 4 8 S X R l b V B h d G g + U 2 V j d G l v b j E v V G F i b G U w M T c l M j A o U G F n Z S U y M D g p L 0 N o Y W 5 n Z W Q l M j B U e X B l P C 9 J d G V t U G F 0 a D 4 8 L 0 l 0 Z W 1 M b 2 N h d G l v b j 4 8 U 3 R h Y m x l R W 5 0 c m l l c y A v P j w v S X R l b T 4 8 S X R l b T 4 8 S X R l b U x v Y 2 F 0 a W 9 u P j x J d G V t V H l w Z T 5 G b 3 J t d W x h P C 9 J d G V t V H l w Z T 4 8 S X R l b V B h d G g + U 2 V j d G l v b j E v V G F i b G U w M j A l M j A o U G F n Z S U y M D k p P C 9 J d G V t U G F 0 a D 4 8 L 0 l 0 Z W 1 M b 2 N h d G l v b j 4 8 U 3 R h Y m x l R W 5 0 c m l l c z 4 8 R W 5 0 c n k g V H l w Z T 0 i S X N Q c m l 2 Y X R l I i B W Y W x 1 Z T 0 i b D A i I C 8 + P E V u d H J 5 I F R 5 c G U 9 I l F 1 Z X J 5 S U Q i I F Z h b H V l P S J z N j A 2 Z j Y 4 Z W M t M j E y O C 0 0 Y m Q 5 L W F i M D M t O D Q 5 Y j E 2 Y T E y N T I 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I w X 1 9 Q Y W d l X z k 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Y t M D M t M j B U M T g 6 M j c 6 M z Q u N z k w N z A 4 N F 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y M C A o U G F n Z S A 5 K S 9 B d X R v U m V t b 3 Z l Z E N v b H V t b n M x L n t D b 2 x 1 b W 4 x L D B 9 J n F 1 b 3 Q 7 L C Z x d W 9 0 O 1 N l Y 3 R p b 2 4 x L 1 R h Y m x l M D I w I C h Q Y W d l I D k p L 0 F 1 d G 9 S Z W 1 v d m V k Q 2 9 s d W 1 u c z E u e 0 N v b H V t b j I s M X 0 m c X V v d D s s J n F 1 b 3 Q 7 U 2 V j d G l v b j E v V G F i b G U w M j A g K F B h Z 2 U g O S k v Q X V 0 b 1 J l b W 9 2 Z W R D b 2 x 1 b W 5 z M S 5 7 Q 2 9 s d W 1 u M y w y f S Z x d W 9 0 O y w m c X V v d D t T Z W N 0 a W 9 u M S 9 U Y W J s Z T A y M C A o U G F n Z S A 5 K S 9 B d X R v U m V t b 3 Z l Z E N v b H V t b n M x L n t D b 2 x 1 b W 4 0 L D N 9 J n F 1 b 3 Q 7 L C Z x d W 9 0 O 1 N l Y 3 R p b 2 4 x L 1 R h Y m x l M D I w I C h Q Y W d l I D k p L 0 F 1 d G 9 S Z W 1 v d m V k Q 2 9 s d W 1 u c z E u e 0 N v b H V t b j U s N H 0 m c X V v d D s s J n F 1 b 3 Q 7 U 2 V j d G l v b j E v V G F i b G U w M j A g K F B h Z 2 U g O S k v Q X V 0 b 1 J l b W 9 2 Z W R D b 2 x 1 b W 5 z M S 5 7 Q 2 9 s d W 1 u N i w 1 f S Z x d W 9 0 O y w m c X V v d D t T Z W N 0 a W 9 u M S 9 U Y W J s Z T A y M C A o U G F n Z S A 5 K S 9 B d X R v U m V t b 3 Z l Z E N v b H V t b n M x L n t D b 2 x 1 b W 4 3 L D Z 9 J n F 1 b 3 Q 7 L C Z x d W 9 0 O 1 N l Y 3 R p b 2 4 x L 1 R h Y m x l M D I w I C h Q Y W d l I D k p L 0 F 1 d G 9 S Z W 1 v d m V k Q 2 9 s d W 1 u c z E u e 0 N v b H V t b j g s N 3 0 m c X V v d D s s J n F 1 b 3 Q 7 U 2 V j d G l v b j E v V G F i b G U w M j A g K F B h Z 2 U g O S k v Q X V 0 b 1 J l b W 9 2 Z W R D b 2 x 1 b W 5 z M S 5 7 Q 2 9 s d W 1 u O S w 4 f S Z x d W 9 0 O 1 0 s J n F 1 b 3 Q 7 Q 2 9 s d W 1 u Q 2 9 1 b n Q m c X V v d D s 6 O S w m c X V v d D t L Z X l D b 2 x 1 b W 5 O Y W 1 l c y Z x d W 9 0 O z p b X S w m c X V v d D t D b 2 x 1 b W 5 J Z G V u d G l 0 a W V z J n F 1 b 3 Q 7 O l s m c X V v d D t T Z W N 0 a W 9 u M S 9 U Y W J s Z T A y M C A o U G F n Z S A 5 K S 9 B d X R v U m V t b 3 Z l Z E N v b H V t b n M x L n t D b 2 x 1 b W 4 x L D B 9 J n F 1 b 3 Q 7 L C Z x d W 9 0 O 1 N l Y 3 R p b 2 4 x L 1 R h Y m x l M D I w I C h Q Y W d l I D k p L 0 F 1 d G 9 S Z W 1 v d m V k Q 2 9 s d W 1 u c z E u e 0 N v b H V t b j I s M X 0 m c X V v d D s s J n F 1 b 3 Q 7 U 2 V j d G l v b j E v V G F i b G U w M j A g K F B h Z 2 U g O S k v Q X V 0 b 1 J l b W 9 2 Z W R D b 2 x 1 b W 5 z M S 5 7 Q 2 9 s d W 1 u M y w y f S Z x d W 9 0 O y w m c X V v d D t T Z W N 0 a W 9 u M S 9 U Y W J s Z T A y M C A o U G F n Z S A 5 K S 9 B d X R v U m V t b 3 Z l Z E N v b H V t b n M x L n t D b 2 x 1 b W 4 0 L D N 9 J n F 1 b 3 Q 7 L C Z x d W 9 0 O 1 N l Y 3 R p b 2 4 x L 1 R h Y m x l M D I w I C h Q Y W d l I D k p L 0 F 1 d G 9 S Z W 1 v d m V k Q 2 9 s d W 1 u c z E u e 0 N v b H V t b j U s N H 0 m c X V v d D s s J n F 1 b 3 Q 7 U 2 V j d G l v b j E v V G F i b G U w M j A g K F B h Z 2 U g O S k v Q X V 0 b 1 J l b W 9 2 Z W R D b 2 x 1 b W 5 z M S 5 7 Q 2 9 s d W 1 u N i w 1 f S Z x d W 9 0 O y w m c X V v d D t T Z W N 0 a W 9 u M S 9 U Y W J s Z T A y M C A o U G F n Z S A 5 K S 9 B d X R v U m V t b 3 Z l Z E N v b H V t b n M x L n t D b 2 x 1 b W 4 3 L D Z 9 J n F 1 b 3 Q 7 L C Z x d W 9 0 O 1 N l Y 3 R p b 2 4 x L 1 R h Y m x l M D I w I C h Q Y W d l I D k p L 0 F 1 d G 9 S Z W 1 v d m V k Q 2 9 s d W 1 u c z E u e 0 N v b H V t b j g s N 3 0 m c X V v d D s s J n F 1 b 3 Q 7 U 2 V j d G l v b j E v V G F i b G U w M j A g K F B h Z 2 U g O S k v Q X V 0 b 1 J l b W 9 2 Z W R D b 2 x 1 b W 5 z M S 5 7 Q 2 9 s d W 1 u O S w 4 f S Z x d W 9 0 O 1 0 s J n F 1 b 3 Q 7 U m V s Y X R p b 2 5 z a G l w S W 5 m b y Z x d W 9 0 O z p b X X 0 i I C 8 + P C 9 T d G F i b G V F b n R y a W V z P j w v S X R l b T 4 8 S X R l b T 4 8 S X R l b U x v Y 2 F 0 a W 9 u P j x J d G V t V H l w Z T 5 G b 3 J t d W x h P C 9 J d G V t V H l w Z T 4 8 S X R l b V B h d G g + U 2 V j d G l v b j E v V G F i b G U w M j A l M j A o U G F n Z S U y M D k p L 1 N v d X J j Z T w v S X R l b V B h d G g + P C 9 J d G V t T G 9 j Y X R p b 2 4 + P F N 0 Y W J s Z U V u d H J p Z X M g L z 4 8 L 0 l 0 Z W 0 + P E l 0 Z W 0 + P E l 0 Z W 1 M b 2 N h d G l v b j 4 8 S X R l b V R 5 c G U + R m 9 y b X V s Y T w v S X R l b V R 5 c G U + P E l 0 Z W 1 Q Y X R o P l N l Y 3 R p b 2 4 x L 1 R h Y m x l M D I w J T I w K F B h Z 2 U l M j A 5 K S 9 U Y W J s Z T A y M D w v S X R l b V B h d G g + P C 9 J d G V t T G 9 j Y X R p b 2 4 + P F N 0 Y W J s Z U V u d H J p Z X M g L z 4 8 L 0 l 0 Z W 0 + P E l 0 Z W 0 + P E l 0 Z W 1 M b 2 N h d G l v b j 4 8 S X R l b V R 5 c G U + R m 9 y b X V s Y T w v S X R l b V R 5 c G U + P E l 0 Z W 1 Q Y X R o P l N l Y 3 R p b 2 4 x L 1 R h Y m x l M D I w J T I w K F B h Z 2 U l M j A 5 K S 9 D a G F u Z 2 V k J T I w V H l w Z T w v S X R l b V B h d G g + P C 9 J d G V t T G 9 j Y X R p b 2 4 + P F N 0 Y W J s Z U V u d H J p Z X M g L z 4 8 L 0 l 0 Z W 0 + P E l 0 Z W 0 + P E l 0 Z W 1 M b 2 N h d G l v b j 4 8 S X R l b V R 5 c G U + R m 9 y b X V s Y T w v S X R l b V R 5 c G U + P E l 0 Z W 1 Q Y X R o P l N l Y 3 R p b 2 4 x L 1 R h Y m x l M D I x J T I w K F B h Z 2 U l M j A x M C k 8 L 0 l 0 Z W 1 Q Y X R o P j w v S X R l b U x v Y 2 F 0 a W 9 u P j x T d G F i b G V F b n R y a W V z P j x F b n R y e S B U e X B l P S J J c 1 B y a X Z h d G U i I F Z h b H V l P S J s M C I g L z 4 8 R W 5 0 c n k g V H l w Z T 0 i U X V l c n l J R C I g V m F s d W U 9 I n M w Z j M 3 M j g 0 M y 0 3 Y m V h L T R h Z j E t Y T E x Y S 1 k O T Y z N T g z N D U 1 M T 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F f X 1 B h Z 2 V f M T A i I C 8 + P E V u d H J 5 I F R 5 c G U 9 I k Z p b G x l Z E N v b X B s Z X R l U m V z d W x 0 V G 9 X b 3 J r c 2 h l Z X Q i I F Z h b H V l P S J s M S I g L z 4 8 R W 5 0 c n k g V H l w Z T 0 i Q W R k Z W R U b 0 R h d G F N b 2 R l b C I g V m F s d W U 9 I m w w I i A v P j x F b n R y e S B U e X B l P S J G a W x s Q 2 9 1 b n Q i I F Z h b H V l P S J s N T k i I C 8 + P E V u d H J 5 I F R 5 c G U 9 I k Z p b G x F c n J v c k N v Z G U i I F Z h b H V l P S J z V W 5 r b m 9 3 b i I g L z 4 8 R W 5 0 c n k g V H l w Z T 0 i R m l s b E V y c m 9 y Q 2 9 1 b n Q i I F Z h b H V l P S J s M C I g L z 4 8 R W 5 0 c n k g V H l w Z T 0 i R m l s b E x h c 3 R V c G R h d G V k I i B W Y W x 1 Z T 0 i Z D I w M j Y t M D M t M j B U M T g 6 N D A 6 N D U u M T A x O D c 2 O F o i I C 8 + P E V u d H J 5 I F R 5 c G U 9 I k Z p b G x D b 2 x 1 b W 5 U e X B l c y I g V m F s d W U 9 I n N C Z 1 l H Q l F Z R 0 J n W U Z C Z z 0 9 I i A v P j x F b n R y e S B U e X B l P S J G a W x s Q 2 9 s d W 1 u T m F t Z X M i I F Z h b H V l P S J z W y Z x d W 9 0 O 0 N v b W 1 v Z G l 0 a W V z J n F 1 b 3 Q 7 L C Z x d W 9 0 O 1 5 7 M X 0 g Y W 5 k J n F 1 b 3 Q 7 L C Z x d W 9 0 O 0 F w c H J v e G l t Y X R l I E V 4 c G 9 y d C Z x d W 9 0 O y w m c X V v d D t D b 2 x 1 b W 4 0 J n F 1 b 3 Q 7 L C Z x d W 9 0 O 1 B l c m N l b n Q g Q 2 h h b m d l J n F 1 b 3 Q 7 L C Z x d W 9 0 O 0 N v b W 1 v Z G l 0 a W V z X z E m c X V v d D s s J n F 1 b 3 Q 7 X n s x f S B h b m R f M i Z x d W 9 0 O y w m c X V v d D t D b 2 x 1 b W 4 4 J n F 1 b 3 Q 7 L C Z x d W 9 0 O 0 N v b H V t b j k m c X V v d D s s J n F 1 b 3 Q 7 U G V y Y 2 V u d C B D a G F u Z 2 V f M 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M S A o U G F n Z S A x M C k v Q X V 0 b 1 J l b W 9 2 Z W R D b 2 x 1 b W 5 z M S 5 7 Q 2 9 t b W 9 k a X R p Z X M s M H 0 m c X V v d D s s J n F 1 b 3 Q 7 U 2 V j d G l v b j E v V G F i b G U w M j E g K F B h Z 2 U g M T A p L 0 F 1 d G 9 S Z W 1 v d m V k Q 2 9 s d W 1 u c z E u e 1 5 7 e z F 9 I G F u Z C w x f S Z x d W 9 0 O y w m c X V v d D t T Z W N 0 a W 9 u M S 9 U Y W J s Z T A y M S A o U G F n Z S A x M C k v Q X V 0 b 1 J l b W 9 2 Z W R D b 2 x 1 b W 5 z M S 5 7 Q X B w c m 9 4 a W 1 h d G U g R X h w b 3 J 0 L D J 9 J n F 1 b 3 Q 7 L C Z x d W 9 0 O 1 N l Y 3 R p b 2 4 x L 1 R h Y m x l M D I x I C h Q Y W d l I D E w K S 9 B d X R v U m V t b 3 Z l Z E N v b H V t b n M x L n t D b 2 x 1 b W 4 0 L D N 9 J n F 1 b 3 Q 7 L C Z x d W 9 0 O 1 N l Y 3 R p b 2 4 x L 1 R h Y m x l M D I x I C h Q Y W d l I D E w K S 9 B d X R v U m V t b 3 Z l Z E N v b H V t b n M x L n t Q Z X J j Z W 5 0 I E N o Y W 5 n Z S w 0 f S Z x d W 9 0 O y w m c X V v d D t T Z W N 0 a W 9 u M S 9 U Y W J s Z T A y M S A o U G F n Z S A x M C k v Q X V 0 b 1 J l b W 9 2 Z W R D b 2 x 1 b W 5 z M S 5 7 Q 2 9 t b W 9 k a X R p Z X N f M S w 1 f S Z x d W 9 0 O y w m c X V v d D t T Z W N 0 a W 9 u M S 9 U Y W J s Z T A y M S A o U G F n Z S A x M C k v Q X V 0 b 1 J l b W 9 2 Z W R D b 2 x 1 b W 5 z M S 5 7 X n t 7 M X 0 g Y W 5 k X z I s N n 0 m c X V v d D s s J n F 1 b 3 Q 7 U 2 V j d G l v b j E v V G F i b G U w M j E g K F B h Z 2 U g M T A p L 0 F 1 d G 9 S Z W 1 v d m V k Q 2 9 s d W 1 u c z E u e 0 N v b H V t b j g s N 3 0 m c X V v d D s s J n F 1 b 3 Q 7 U 2 V j d G l v b j E v V G F i b G U w M j E g K F B h Z 2 U g M T A p L 0 F 1 d G 9 S Z W 1 v d m V k Q 2 9 s d W 1 u c z E u e 0 N v b H V t b j k s O H 0 m c X V v d D s s J n F 1 b 3 Q 7 U 2 V j d G l v b j E v V G F i b G U w M j E g K F B h Z 2 U g M T A p L 0 F 1 d G 9 S Z W 1 v d m V k Q 2 9 s d W 1 u c z E u e 1 B l c m N l b n Q g Q 2 h h b m d l X z M s O X 0 m c X V v d D t d L C Z x d W 9 0 O 0 N v b H V t b k N v d W 5 0 J n F 1 b 3 Q 7 O j E w L C Z x d W 9 0 O 0 t l e U N v b H V t b k 5 h b W V z J n F 1 b 3 Q 7 O l t d L C Z x d W 9 0 O 0 N v b H V t b k l k Z W 5 0 a X R p Z X M m c X V v d D s 6 W y Z x d W 9 0 O 1 N l Y 3 R p b 2 4 x L 1 R h Y m x l M D I x I C h Q Y W d l I D E w K S 9 B d X R v U m V t b 3 Z l Z E N v b H V t b n M x L n t D b 2 1 t b 2 R p d G l l c y w w f S Z x d W 9 0 O y w m c X V v d D t T Z W N 0 a W 9 u M S 9 U Y W J s Z T A y M S A o U G F n Z S A x M C k v Q X V 0 b 1 J l b W 9 2 Z W R D b 2 x 1 b W 5 z M S 5 7 X n t 7 M X 0 g Y W 5 k L D F 9 J n F 1 b 3 Q 7 L C Z x d W 9 0 O 1 N l Y 3 R p b 2 4 x L 1 R h Y m x l M D I x I C h Q Y W d l I D E w K S 9 B d X R v U m V t b 3 Z l Z E N v b H V t b n M x L n t B c H B y b 3 h p b W F 0 Z S B F e H B v c n Q s M n 0 m c X V v d D s s J n F 1 b 3 Q 7 U 2 V j d G l v b j E v V G F i b G U w M j E g K F B h Z 2 U g M T A p L 0 F 1 d G 9 S Z W 1 v d m V k Q 2 9 s d W 1 u c z E u e 0 N v b H V t b j Q s M 3 0 m c X V v d D s s J n F 1 b 3 Q 7 U 2 V j d G l v b j E v V G F i b G U w M j E g K F B h Z 2 U g M T A p L 0 F 1 d G 9 S Z W 1 v d m V k Q 2 9 s d W 1 u c z E u e 1 B l c m N l b n Q g Q 2 h h b m d l L D R 9 J n F 1 b 3 Q 7 L C Z x d W 9 0 O 1 N l Y 3 R p b 2 4 x L 1 R h Y m x l M D I x I C h Q Y W d l I D E w K S 9 B d X R v U m V t b 3 Z l Z E N v b H V t b n M x L n t D b 2 1 t b 2 R p d G l l c 1 8 x L D V 9 J n F 1 b 3 Q 7 L C Z x d W 9 0 O 1 N l Y 3 R p b 2 4 x L 1 R h Y m x l M D I x I C h Q Y W d l I D E w K S 9 B d X R v U m V t b 3 Z l Z E N v b H V t b n M x L n t e e 3 s x f S B h b m R f M i w 2 f S Z x d W 9 0 O y w m c X V v d D t T Z W N 0 a W 9 u M S 9 U Y W J s Z T A y M S A o U G F n Z S A x M C k v Q X V 0 b 1 J l b W 9 2 Z W R D b 2 x 1 b W 5 z M S 5 7 Q 2 9 s d W 1 u O C w 3 f S Z x d W 9 0 O y w m c X V v d D t T Z W N 0 a W 9 u M S 9 U Y W J s Z T A y M S A o U G F n Z S A x M C k v Q X V 0 b 1 J l b W 9 2 Z W R D b 2 x 1 b W 5 z M S 5 7 Q 2 9 s d W 1 u O S w 4 f S Z x d W 9 0 O y w m c X V v d D t T Z W N 0 a W 9 u M S 9 U Y W J s Z T A y M S A o U G F n Z S A x M C k v Q X V 0 b 1 J l b W 9 2 Z W R D b 2 x 1 b W 5 z M S 5 7 U G V y Y 2 V u d C B D a G F u Z 2 V f M y w 5 f S Z x d W 9 0 O 1 0 s J n F 1 b 3 Q 7 U m V s Y X R p b 2 5 z a G l w S W 5 m b y Z x d W 9 0 O z p b X X 0 i I C 8 + P C 9 T d G F i b G V F b n R y a W V z P j w v S X R l b T 4 8 S X R l b T 4 8 S X R l b U x v Y 2 F 0 a W 9 u P j x J d G V t V H l w Z T 5 G b 3 J t d W x h P C 9 J d G V t V H l w Z T 4 8 S X R l b V B h d G g + U 2 V j d G l v b j E v V G F i b G U w M j E l M j A o U G F n Z S U y M D E w K S 9 T b 3 V y Y 2 U 8 L 0 l 0 Z W 1 Q Y X R o P j w v S X R l b U x v Y 2 F 0 a W 9 u P j x T d G F i b G V F b n R y a W V z I C 8 + P C 9 J d G V t P j x J d G V t P j x J d G V t T G 9 j Y X R p b 2 4 + P E l 0 Z W 1 U e X B l P k Z v c m 1 1 b G E 8 L 0 l 0 Z W 1 U e X B l P j x J d G V t U G F 0 a D 5 T Z W N 0 a W 9 u M S 9 U Y W J s Z T A y M S U y M C h Q Y W d l J T I w M T A p L 1 R h Y m x l M D I x P C 9 J d G V t U G F 0 a D 4 8 L 0 l 0 Z W 1 M b 2 N h d G l v b j 4 8 U 3 R h Y m x l R W 5 0 c m l l c y A v P j w v S X R l b T 4 8 S X R l b T 4 8 S X R l b U x v Y 2 F 0 a W 9 u P j x J d G V t V H l w Z T 5 G b 3 J t d W x h P C 9 J d G V t V H l w Z T 4 8 S X R l b V B h d G g + U 2 V j d G l v b j E v V G F i b G U w M j E l M j A o U G F n Z S U y M D E w K S 9 Q c m 9 t b 3 R l Z C U y M E h l Y W R l c n M 8 L 0 l 0 Z W 1 Q Y X R o P j w v S X R l b U x v Y 2 F 0 a W 9 u P j x T d G F i b G V F b n R y a W V z I C 8 + P C 9 J d G V t P j x J d G V t P j x J d G V t T G 9 j Y X R p b 2 4 + P E l 0 Z W 1 U e X B l P k Z v c m 1 1 b G E 8 L 0 l 0 Z W 1 U e X B l P j x J d G V t U G F 0 a D 5 T Z W N 0 a W 9 u M S 9 U Y W J s Z T A y M S U y M C h Q Y W d l J T I w M T A p L 0 N o Y W 5 n Z W Q l M j B U e X B l P C 9 J d G V t U G F 0 a D 4 8 L 0 l 0 Z W 1 M b 2 N h d G l v b j 4 8 U 3 R h Y m x l R W 5 0 c m l l c y A v P j w v S X R l b T 4 8 S X R l b T 4 8 S X R l b U x v Y 2 F 0 a W 9 u P j x J d G V t V H l w Z T 5 G b 3 J t d W x h P C 9 J d G V t V H l w Z T 4 8 S X R l b V B h d G g + U 2 V j d G l v b j E v V G F i b G U w M j I l M j A o U G F n Z S U y M D E x K T w v S X R l b V B h d G g + P C 9 J d G V t T G 9 j Y X R p b 2 4 + P F N 0 Y W J s Z U V u d H J p Z X M + P E V u d H J 5 I F R 5 c G U 9 I k l z U H J p d m F 0 Z S I g V m F s d W U 9 I m w w I i A v P j x F b n R y e S B U e X B l P S J R d W V y e U l E I i B W Y W x 1 Z T 0 i c z Z k O G U y N G I 5 L T l h N T U t N G M y Y i 0 5 Z T A 5 L W Z k N T g 3 M j A 5 N D E w 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y M l 9 f U G F n Z V 8 x M S I g L z 4 8 R W 5 0 c n k g V H l w Z T 0 i R m l s b G V k Q 2 9 t c G x l d G V S Z X N 1 b H R U b 1 d v c m t z a G V l d C I g V m F s d W U 9 I m w x I i A v P j x F b n R y e S B U e X B l P S J B Z G R l Z F R v R G F 0 Y U 1 v Z G V s I i B W Y W x 1 Z T 0 i b D A i I C 8 + P E V u d H J 5 I F R 5 c G U 9 I k Z p b G x D b 3 V u d C I g V m F s d W U 9 I m w 1 O C I g L z 4 8 R W 5 0 c n k g V H l w Z T 0 i R m l s b E V y c m 9 y Q 2 9 k Z S I g V m F s d W U 9 I n N V b m t u b 3 d u I i A v P j x F b n R y e S B U e X B l P S J G a W x s R X J y b 3 J D b 3 V u d C I g V m F s d W U 9 I m w w I i A v P j x F b n R y e S B U e X B l P S J G a W x s T G F z d F V w Z G F 0 Z W Q i I F Z h b H V l P S J k M j A y N i 0 w M y 0 y M F Q x O D o 0 N z o 1 N y 4 3 N z c 4 N j Y y W i I g L z 4 8 R W 5 0 c n k g V H l w Z T 0 i R m l s b E N v b H V t b l R 5 c G V z I i B W Y W x 1 Z T 0 i c 0 J n W U d C U V l H Q m d Z R k J n P T 0 i I C 8 + P E V u d H J 5 I F R 5 c G U 9 I k Z p b G x D b 2 x 1 b W 5 O Y W 1 l c y I g V m F s d W U 9 I n N b J n F 1 b 3 Q 7 Q 2 9 t b W 9 k a X R p Z X M m c X V v d D s s J n F 1 b 3 Q 7 X n s x f S B h b m Q m c X V v d D s s J n F 1 b 3 Q 7 Q X B w c m 9 4 a W 1 h d G U g R X h w b 3 J 0 J n F 1 b 3 Q 7 L C Z x d W 9 0 O 0 N v b H V t b j Q m c X V v d D s s J n F 1 b 3 Q 7 U G V y Y 2 V u d C B D a G F u Z 2 U m c X V v d D s s J n F 1 b 3 Q 7 Q 2 9 t b W 9 k a X R p Z X N f M S Z x d W 9 0 O y w m c X V v d D t e e z F 9 I G F u Z F 8 y J n F 1 b 3 Q 7 L C Z x d W 9 0 O 0 N v b H V t b j g m c X V v d D s s J n F 1 b 3 Q 7 Q 2 9 s d W 1 u O S Z x d W 9 0 O y w m c X V v d D t Q Z X J j Z W 5 0 I E N o Y W 5 n Z V 8 z 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I y I C h Q Y W d l I D E x K S 9 B d X R v U m V t b 3 Z l Z E N v b H V t b n M x L n t D b 2 1 t b 2 R p d G l l c y w w f S Z x d W 9 0 O y w m c X V v d D t T Z W N 0 a W 9 u M S 9 U Y W J s Z T A y M i A o U G F n Z S A x M S k v Q X V 0 b 1 J l b W 9 2 Z W R D b 2 x 1 b W 5 z M S 5 7 X n t 7 M X 0 g Y W 5 k L D F 9 J n F 1 b 3 Q 7 L C Z x d W 9 0 O 1 N l Y 3 R p b 2 4 x L 1 R h Y m x l M D I y I C h Q Y W d l I D E x K S 9 B d X R v U m V t b 3 Z l Z E N v b H V t b n M x L n t B c H B y b 3 h p b W F 0 Z S B F e H B v c n Q s M n 0 m c X V v d D s s J n F 1 b 3 Q 7 U 2 V j d G l v b j E v V G F i b G U w M j I g K F B h Z 2 U g M T E p L 0 F 1 d G 9 S Z W 1 v d m V k Q 2 9 s d W 1 u c z E u e 0 N v b H V t b j Q s M 3 0 m c X V v d D s s J n F 1 b 3 Q 7 U 2 V j d G l v b j E v V G F i b G U w M j I g K F B h Z 2 U g M T E p L 0 F 1 d G 9 S Z W 1 v d m V k Q 2 9 s d W 1 u c z E u e 1 B l c m N l b n Q g Q 2 h h b m d l L D R 9 J n F 1 b 3 Q 7 L C Z x d W 9 0 O 1 N l Y 3 R p b 2 4 x L 1 R h Y m x l M D I y I C h Q Y W d l I D E x K S 9 B d X R v U m V t b 3 Z l Z E N v b H V t b n M x L n t D b 2 1 t b 2 R p d G l l c 1 8 x L D V 9 J n F 1 b 3 Q 7 L C Z x d W 9 0 O 1 N l Y 3 R p b 2 4 x L 1 R h Y m x l M D I y I C h Q Y W d l I D E x K S 9 B d X R v U m V t b 3 Z l Z E N v b H V t b n M x L n t e e 3 s x f S B h b m R f M i w 2 f S Z x d W 9 0 O y w m c X V v d D t T Z W N 0 a W 9 u M S 9 U Y W J s Z T A y M i A o U G F n Z S A x M S k v Q X V 0 b 1 J l b W 9 2 Z W R D b 2 x 1 b W 5 z M S 5 7 Q 2 9 s d W 1 u O C w 3 f S Z x d W 9 0 O y w m c X V v d D t T Z W N 0 a W 9 u M S 9 U Y W J s Z T A y M i A o U G F n Z S A x M S k v Q X V 0 b 1 J l b W 9 2 Z W R D b 2 x 1 b W 5 z M S 5 7 Q 2 9 s d W 1 u O S w 4 f S Z x d W 9 0 O y w m c X V v d D t T Z W N 0 a W 9 u M S 9 U Y W J s Z T A y M i A o U G F n Z S A x M S k v Q X V 0 b 1 J l b W 9 2 Z W R D b 2 x 1 b W 5 z M S 5 7 U G V y Y 2 V u d C B D a G F u Z 2 V f M y w 5 f S Z x d W 9 0 O 1 0 s J n F 1 b 3 Q 7 Q 2 9 s d W 1 u Q 2 9 1 b n Q m c X V v d D s 6 M T A s J n F 1 b 3 Q 7 S 2 V 5 Q 2 9 s d W 1 u T m F t Z X M m c X V v d D s 6 W 1 0 s J n F 1 b 3 Q 7 Q 2 9 s d W 1 u S W R l b n R p d G l l c y Z x d W 9 0 O z p b J n F 1 b 3 Q 7 U 2 V j d G l v b j E v V G F i b G U w M j I g K F B h Z 2 U g M T E p L 0 F 1 d G 9 S Z W 1 v d m V k Q 2 9 s d W 1 u c z E u e 0 N v b W 1 v Z G l 0 a W V z L D B 9 J n F 1 b 3 Q 7 L C Z x d W 9 0 O 1 N l Y 3 R p b 2 4 x L 1 R h Y m x l M D I y I C h Q Y W d l I D E x K S 9 B d X R v U m V t b 3 Z l Z E N v b H V t b n M x L n t e e 3 s x f S B h b m Q s M X 0 m c X V v d D s s J n F 1 b 3 Q 7 U 2 V j d G l v b j E v V G F i b G U w M j I g K F B h Z 2 U g M T E p L 0 F 1 d G 9 S Z W 1 v d m V k Q 2 9 s d W 1 u c z E u e 0 F w c H J v e G l t Y X R l I E V 4 c G 9 y d C w y f S Z x d W 9 0 O y w m c X V v d D t T Z W N 0 a W 9 u M S 9 U Y W J s Z T A y M i A o U G F n Z S A x M S k v Q X V 0 b 1 J l b W 9 2 Z W R D b 2 x 1 b W 5 z M S 5 7 Q 2 9 s d W 1 u N C w z f S Z x d W 9 0 O y w m c X V v d D t T Z W N 0 a W 9 u M S 9 U Y W J s Z T A y M i A o U G F n Z S A x M S k v Q X V 0 b 1 J l b W 9 2 Z W R D b 2 x 1 b W 5 z M S 5 7 U G V y Y 2 V u d C B D a G F u Z 2 U s N H 0 m c X V v d D s s J n F 1 b 3 Q 7 U 2 V j d G l v b j E v V G F i b G U w M j I g K F B h Z 2 U g M T E p L 0 F 1 d G 9 S Z W 1 v d m V k Q 2 9 s d W 1 u c z E u e 0 N v b W 1 v Z G l 0 a W V z X z E s N X 0 m c X V v d D s s J n F 1 b 3 Q 7 U 2 V j d G l v b j E v V G F i b G U w M j I g K F B h Z 2 U g M T E p L 0 F 1 d G 9 S Z W 1 v d m V k Q 2 9 s d W 1 u c z E u e 1 5 7 e z F 9 I G F u Z F 8 y L D Z 9 J n F 1 b 3 Q 7 L C Z x d W 9 0 O 1 N l Y 3 R p b 2 4 x L 1 R h Y m x l M D I y I C h Q Y W d l I D E x K S 9 B d X R v U m V t b 3 Z l Z E N v b H V t b n M x L n t D b 2 x 1 b W 4 4 L D d 9 J n F 1 b 3 Q 7 L C Z x d W 9 0 O 1 N l Y 3 R p b 2 4 x L 1 R h Y m x l M D I y I C h Q Y W d l I D E x K S 9 B d X R v U m V t b 3 Z l Z E N v b H V t b n M x L n t D b 2 x 1 b W 4 5 L D h 9 J n F 1 b 3 Q 7 L C Z x d W 9 0 O 1 N l Y 3 R p b 2 4 x L 1 R h Y m x l M D I y I C h Q Y W d l I D E x K S 9 B d X R v U m V t b 3 Z l Z E N v b H V t b n M x L n t Q Z X J j Z W 5 0 I E N o Y W 5 n Z V 8 z L D l 9 J n F 1 b 3 Q 7 X S w m c X V v d D t S Z W x h d G l v b n N o a X B J b m Z v J n F 1 b 3 Q 7 O l t d f S I g L z 4 8 L 1 N 0 Y W J s Z U V u d H J p Z X M + P C 9 J d G V t P j x J d G V t P j x J d G V t T G 9 j Y X R p b 2 4 + P E l 0 Z W 1 U e X B l P k Z v c m 1 1 b G E 8 L 0 l 0 Z W 1 U e X B l P j x J d G V t U G F 0 a D 5 T Z W N 0 a W 9 u M S 9 U Y W J s Z T A y M i U y M C h Q Y W d l J T I w M T E p L 1 N v d X J j Z T w v S X R l b V B h d G g + P C 9 J d G V t T G 9 j Y X R p b 2 4 + P F N 0 Y W J s Z U V u d H J p Z X M g L z 4 8 L 0 l 0 Z W 0 + P E l 0 Z W 0 + P E l 0 Z W 1 M b 2 N h d G l v b j 4 8 S X R l b V R 5 c G U + R m 9 y b X V s Y T w v S X R l b V R 5 c G U + P E l 0 Z W 1 Q Y X R o P l N l Y 3 R p b 2 4 x L 1 R h Y m x l M D I y J T I w K F B h Z 2 U l M j A x M S k v V G F i b G U w M j I 8 L 0 l 0 Z W 1 Q Y X R o P j w v S X R l b U x v Y 2 F 0 a W 9 u P j x T d G F i b G V F b n R y a W V z I C 8 + P C 9 J d G V t P j x J d G V t P j x J d G V t T G 9 j Y X R p b 2 4 + P E l 0 Z W 1 U e X B l P k Z v c m 1 1 b G E 8 L 0 l 0 Z W 1 U e X B l P j x J d G V t U G F 0 a D 5 T Z W N 0 a W 9 u M S 9 U Y W J s Z T A y M i U y M C h Q Y W d l J T I w M T E p L 1 B y b 2 1 v d G V k J T I w S G V h Z G V y c z w v S X R l b V B h d G g + P C 9 J d G V t T G 9 j Y X R p b 2 4 + P F N 0 Y W J s Z U V u d H J p Z X M g L z 4 8 L 0 l 0 Z W 0 + P E l 0 Z W 0 + P E l 0 Z W 1 M b 2 N h d G l v b j 4 8 S X R l b V R 5 c G U + R m 9 y b X V s Y T w v S X R l b V R 5 c G U + P E l 0 Z W 1 Q Y X R o P l N l Y 3 R p b 2 4 x L 1 R h Y m x l M D I y J T I w K F B h Z 2 U l M j A x M S k v Q 2 h h b m d l Z C U y M F R 5 c G U 8 L 0 l 0 Z W 1 Q Y X R o P j w v S X R l b U x v Y 2 F 0 a W 9 u P j x T d G F i b G V F b n R y a W V z I C 8 + P C 9 J d G V t P j x J d G V t P j x J d G V t T G 9 j Y X R p b 2 4 + P E l 0 Z W 1 U e X B l P k Z v c m 1 1 b G E 8 L 0 l 0 Z W 1 U e X B l P j x J d G V t U G F 0 a D 5 T Z W N 0 a W 9 u M S 9 U Y W J s Z T A y M y U y M C h Q Y W d l J T I w M T I p P C 9 J d G V t U G F 0 a D 4 8 L 0 l 0 Z W 1 M b 2 N h d G l v b j 4 8 U 3 R h Y m x l R W 5 0 c m l l c z 4 8 R W 5 0 c n k g V H l w Z T 0 i S X N Q c m l 2 Y X R l I i B W Y W x 1 Z T 0 i b D A i I C 8 + P E V u d H J 5 I F R 5 c G U 9 I l F 1 Z X J 5 S U Q i I F Z h b H V l P S J z M z M y M G Q 1 N z U t M G V k O S 0 0 M 2 U 1 L W J j N G U t O D U w M j E 2 M W V h M 2 Q 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2 L T A z L T I w V D E 4 O j U 1 O j A 2 L j g z N D g 5 O T d a I i A v P j x F b n R y e S B U e X B l P S J G a W x s Q 2 9 s d W 1 u V H l w Z X M i I F Z h b H V l P S J z Q m d Z R 0 J R W U d C Z 1 l G Q m c 9 P S I g L z 4 8 R W 5 0 c n k g V H l w Z T 0 i R m l s b E N v b H V t b k 5 h b W V z I i B W Y W x 1 Z T 0 i c 1 s m c X V v d D t D b 2 1 t b 2 R p d G l l c y Z x d W 9 0 O y w m c X V v d D t e e z F 9 I G F u Z C Z x d W 9 0 O y w m c X V v d D t B c H B y b 3 h p b W F 0 Z S B F e H B v c n Q m c X V v d D s s J n F 1 b 3 Q 7 Q 2 9 s d W 1 u N C Z x d W 9 0 O y w m c X V v d D t Q Z X J j Z W 5 0 I E N o Y W 5 n Z S Z x d W 9 0 O y w m c X V v d D t D b 2 1 t b 2 R p d G l l c 1 8 x J n F 1 b 3 Q 7 L C Z x d W 9 0 O 1 5 7 M X 0 g Y W 5 k X z I m c X V v d D s s J n F 1 b 3 Q 7 Q 2 9 s d W 1 u O C Z x d W 9 0 O y w m c X V v d D t D b 2 x 1 b W 4 5 J n F 1 b 3 Q 7 L C Z x d W 9 0 O 1 B l c m N l b n Q g Q 2 h h b m d l X z M 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M g K F B h Z 2 U g M T I p L 0 F 1 d G 9 S Z W 1 v d m V k Q 2 9 s d W 1 u c z E u e 0 N v b W 1 v Z G l 0 a W V z L D B 9 J n F 1 b 3 Q 7 L C Z x d W 9 0 O 1 N l Y 3 R p b 2 4 x L 1 R h Y m x l M D I z I C h Q Y W d l I D E y K S 9 B d X R v U m V t b 3 Z l Z E N v b H V t b n M x L n t e e 3 s x f S B h b m Q s M X 0 m c X V v d D s s J n F 1 b 3 Q 7 U 2 V j d G l v b j E v V G F i b G U w M j M g K F B h Z 2 U g M T I p L 0 F 1 d G 9 S Z W 1 v d m V k Q 2 9 s d W 1 u c z E u e 0 F w c H J v e G l t Y X R l I E V 4 c G 9 y d C w y f S Z x d W 9 0 O y w m c X V v d D t T Z W N 0 a W 9 u M S 9 U Y W J s Z T A y M y A o U G F n Z S A x M i k v Q X V 0 b 1 J l b W 9 2 Z W R D b 2 x 1 b W 5 z M S 5 7 Q 2 9 s d W 1 u N C w z f S Z x d W 9 0 O y w m c X V v d D t T Z W N 0 a W 9 u M S 9 U Y W J s Z T A y M y A o U G F n Z S A x M i k v Q X V 0 b 1 J l b W 9 2 Z W R D b 2 x 1 b W 5 z M S 5 7 U G V y Y 2 V u d C B D a G F u Z 2 U s N H 0 m c X V v d D s s J n F 1 b 3 Q 7 U 2 V j d G l v b j E v V G F i b G U w M j M g K F B h Z 2 U g M T I p L 0 F 1 d G 9 S Z W 1 v d m V k Q 2 9 s d W 1 u c z E u e 0 N v b W 1 v Z G l 0 a W V z X z E s N X 0 m c X V v d D s s J n F 1 b 3 Q 7 U 2 V j d G l v b j E v V G F i b G U w M j M g K F B h Z 2 U g M T I p L 0 F 1 d G 9 S Z W 1 v d m V k Q 2 9 s d W 1 u c z E u e 1 5 7 e z F 9 I G F u Z F 8 y L D Z 9 J n F 1 b 3 Q 7 L C Z x d W 9 0 O 1 N l Y 3 R p b 2 4 x L 1 R h Y m x l M D I z I C h Q Y W d l I D E y K S 9 B d X R v U m V t b 3 Z l Z E N v b H V t b n M x L n t D b 2 x 1 b W 4 4 L D d 9 J n F 1 b 3 Q 7 L C Z x d W 9 0 O 1 N l Y 3 R p b 2 4 x L 1 R h Y m x l M D I z I C h Q Y W d l I D E y K S 9 B d X R v U m V t b 3 Z l Z E N v b H V t b n M x L n t D b 2 x 1 b W 4 5 L D h 9 J n F 1 b 3 Q 7 L C Z x d W 9 0 O 1 N l Y 3 R p b 2 4 x L 1 R h Y m x l M D I z I C h Q Y W d l I D E y K S 9 B d X R v U m V t b 3 Z l Z E N v b H V t b n M x L n t Q Z X J j Z W 5 0 I E N o Y W 5 n Z V 8 z L D l 9 J n F 1 b 3 Q 7 X S w m c X V v d D t D b 2 x 1 b W 5 D b 3 V u d C Z x d W 9 0 O z o x M C w m c X V v d D t L Z X l D b 2 x 1 b W 5 O Y W 1 l c y Z x d W 9 0 O z p b X S w m c X V v d D t D b 2 x 1 b W 5 J Z G V u d G l 0 a W V z J n F 1 b 3 Q 7 O l s m c X V v d D t T Z W N 0 a W 9 u M S 9 U Y W J s Z T A y M y A o U G F n Z S A x M i k v Q X V 0 b 1 J l b W 9 2 Z W R D b 2 x 1 b W 5 z M S 5 7 Q 2 9 t b W 9 k a X R p Z X M s M H 0 m c X V v d D s s J n F 1 b 3 Q 7 U 2 V j d G l v b j E v V G F i b G U w M j M g K F B h Z 2 U g M T I p L 0 F 1 d G 9 S Z W 1 v d m V k Q 2 9 s d W 1 u c z E u e 1 5 7 e z F 9 I G F u Z C w x f S Z x d W 9 0 O y w m c X V v d D t T Z W N 0 a W 9 u M S 9 U Y W J s Z T A y M y A o U G F n Z S A x M i k v Q X V 0 b 1 J l b W 9 2 Z W R D b 2 x 1 b W 5 z M S 5 7 Q X B w c m 9 4 a W 1 h d G U g R X h w b 3 J 0 L D J 9 J n F 1 b 3 Q 7 L C Z x d W 9 0 O 1 N l Y 3 R p b 2 4 x L 1 R h Y m x l M D I z I C h Q Y W d l I D E y K S 9 B d X R v U m V t b 3 Z l Z E N v b H V t b n M x L n t D b 2 x 1 b W 4 0 L D N 9 J n F 1 b 3 Q 7 L C Z x d W 9 0 O 1 N l Y 3 R p b 2 4 x L 1 R h Y m x l M D I z I C h Q Y W d l I D E y K S 9 B d X R v U m V t b 3 Z l Z E N v b H V t b n M x L n t Q Z X J j Z W 5 0 I E N o Y W 5 n Z S w 0 f S Z x d W 9 0 O y w m c X V v d D t T Z W N 0 a W 9 u M S 9 U Y W J s Z T A y M y A o U G F n Z S A x M i k v Q X V 0 b 1 J l b W 9 2 Z W R D b 2 x 1 b W 5 z M S 5 7 Q 2 9 t b W 9 k a X R p Z X N f M S w 1 f S Z x d W 9 0 O y w m c X V v d D t T Z W N 0 a W 9 u M S 9 U Y W J s Z T A y M y A o U G F n Z S A x M i k v Q X V 0 b 1 J l b W 9 2 Z W R D b 2 x 1 b W 5 z M S 5 7 X n t 7 M X 0 g Y W 5 k X z I s N n 0 m c X V v d D s s J n F 1 b 3 Q 7 U 2 V j d G l v b j E v V G F i b G U w M j M g K F B h Z 2 U g M T I p L 0 F 1 d G 9 S Z W 1 v d m V k Q 2 9 s d W 1 u c z E u e 0 N v b H V t b j g s N 3 0 m c X V v d D s s J n F 1 b 3 Q 7 U 2 V j d G l v b j E v V G F i b G U w M j M g K F B h Z 2 U g M T I p L 0 F 1 d G 9 S Z W 1 v d m V k Q 2 9 s d W 1 u c z E u e 0 N v b H V t b j k s O H 0 m c X V v d D s s J n F 1 b 3 Q 7 U 2 V j d G l v b j E v V G F i b G U w M j M g K F B h Z 2 U g M T I p L 0 F 1 d G 9 S Z W 1 v d m V k Q 2 9 s d W 1 u c z E u e 1 B l c m N l b n Q g Q 2 h h b m d l X z M s O X 0 m c X V v d D t d L C Z x d W 9 0 O 1 J l b G F 0 a W 9 u c 2 h p c E l u Z m 8 m c X V v d D s 6 W 1 1 9 I i A v P j w v U 3 R h Y m x l R W 5 0 c m l l c z 4 8 L 0 l 0 Z W 0 + P E l 0 Z W 0 + P E l 0 Z W 1 M b 2 N h d G l v b j 4 8 S X R l b V R 5 c G U + R m 9 y b X V s Y T w v S X R l b V R 5 c G U + P E l 0 Z W 1 Q Y X R o P l N l Y 3 R p b 2 4 x L 1 R h Y m x l M D I z J T I w K F B h Z 2 U l M j A x M i k v U 2 9 1 c m N l P C 9 J d G V t U G F 0 a D 4 8 L 0 l 0 Z W 1 M b 2 N h d G l v b j 4 8 U 3 R h Y m x l R W 5 0 c m l l c y A v P j w v S X R l b T 4 8 S X R l b T 4 8 S X R l b U x v Y 2 F 0 a W 9 u P j x J d G V t V H l w Z T 5 G b 3 J t d W x h P C 9 J d G V t V H l w Z T 4 8 S X R l b V B h d G g + U 2 V j d G l v b j E v V G F i b G U w M j M l M j A o U G F n Z S U y M D E y K S 9 U Y W J s Z T A y M z w v S X R l b V B h d G g + P C 9 J d G V t T G 9 j Y X R p b 2 4 + P F N 0 Y W J s Z U V u d H J p Z X M g L z 4 8 L 0 l 0 Z W 0 + P E l 0 Z W 0 + P E l 0 Z W 1 M b 2 N h d G l v b j 4 8 S X R l b V R 5 c G U + R m 9 y b X V s Y T w v S X R l b V R 5 c G U + P E l 0 Z W 1 Q Y X R o P l N l Y 3 R p b 2 4 x L 1 R h Y m x l M D I z J T I w K F B h Z 2 U l M j A x M i k v U H J v b W 9 0 Z W Q l M j B I Z W F k Z X J z P C 9 J d G V t U G F 0 a D 4 8 L 0 l 0 Z W 1 M b 2 N h d G l v b j 4 8 U 3 R h Y m x l R W 5 0 c m l l c y A v P j w v S X R l b T 4 8 S X R l b T 4 8 S X R l b U x v Y 2 F 0 a W 9 u P j x J d G V t V H l w Z T 5 G b 3 J t d W x h P C 9 J d G V t V H l w Z T 4 8 S X R l b V B h d G g + U 2 V j d G l v b j E v V G F i b G U w M j M l M j A o U G F n Z S U y M D E y K S 9 D a G F u Z 2 V k J T I w V H l w Z T w v S X R l b V B h d G g + P C 9 J d G V t T G 9 j Y X R p b 2 4 + P F N 0 Y W J s Z U V u d H J p Z X M g L z 4 8 L 0 l 0 Z W 0 + P E l 0 Z W 0 + P E l 0 Z W 1 M b 2 N h d G l v b j 4 8 S X R l b V R 5 c G U + R m 9 y b X V s Y T w v S X R l b V R 5 c G U + P E l 0 Z W 1 Q Y X R o P l N l Y 3 R p b 2 4 x L 1 R h Y m x l M D I 0 J T I w K F B h Z 2 U l M j A x M y k 8 L 0 l 0 Z W 1 Q Y X R o P j w v S X R l b U x v Y 2 F 0 a W 9 u P j x T d G F i b G V F b n R y a W V z P j x F b n R y e S B U e X B l P S J J c 1 B y a X Z h d G U i I F Z h b H V l P S J s M C I g L z 4 8 R W 5 0 c n k g V H l w Z T 0 i U X V l c n l J R C I g V m F s d W U 9 I n N j N T U z M T N m Z i 0 x Y T Q 1 L T Q 3 N j I t Y j I 3 Y S 0 3 Z m E 1 M T h i Z j c 4 M 2 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R f X 1 B h Z 2 V f M T M i I C 8 + P E V u d H J 5 I F R 5 c G U 9 I k Z p b G x l Z E N v b X B s Z X R l U m V z d W x 0 V G 9 X b 3 J r c 2 h l Z X Q i I F Z h b H V l P S J s M S I g L z 4 8 R W 5 0 c n k g V H l w Z T 0 i Q W R k Z W R U b 0 R h d G F N b 2 R l b C I g V m F s d W U 9 I m w w I i A v P j x F b n R y e S B U e X B l P S J G a W x s Q 2 9 1 b n Q i I F Z h b H V l P S J s M j k i I C 8 + P E V u d H J 5 I F R 5 c G U 9 I k Z p b G x F c n J v c k N v Z G U i I F Z h b H V l P S J z V W 5 r b m 9 3 b i I g L z 4 8 R W 5 0 c n k g V H l w Z T 0 i R m l s b E V y c m 9 y Q 2 9 1 b n Q i I F Z h b H V l P S J s M C I g L z 4 8 R W 5 0 c n k g V H l w Z T 0 i R m l s b E x h c 3 R V c G R h d G V k I i B W Y W x 1 Z T 0 i Z D I w M j Y t M D M t M j B U M T g 6 N T c 6 M j k u M z A z N T k z N 1 o i I C 8 + P E V u d H J 5 I F R 5 c G U 9 I k Z p b G x D b 2 x 1 b W 5 U e X B l c y I g V m F s d W U 9 I n N C Z 1 l H Q m d N R 0 J n W U c i I C 8 + P E V u d H J 5 I F R 5 c G U 9 I k Z p b G x D b 2 x 1 b W 5 O Y W 1 l c y I g V m F s d W U 9 I n N b J n F 1 b 3 Q 7 U m F u a y Z x d W 9 0 O y w m c X V v d D t F d X J v c G V h b i B V b m l v b i A o R V U t M j c p I E 1 l b W J l c l 5 7 M X 0 m c X V v d D s s J n F 1 b 3 Q 7 Q W x t b 2 5 k c y Z x d W 9 0 O y w m c X V v d D t X a W 5 l J n F 1 b 3 Q 7 L C Z x d W 9 0 O 0 N v b H V t b j U m c X V v d D s s J n F 1 b 3 Q 7 U G l z d G F j a G l v c y Z x d W 9 0 O y w m c X V v d D t X Y W x u d X R z J n F 1 b 3 Q 7 L C Z x d W 9 0 O 1 B y b 2 R 1 Y 3 R z X n s y f S Z x d W 9 0 O y w m c X V v d D t U b 3 R h b F 5 7 M 3 0 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y N C A o U G F n Z S A x M y k v Q X V 0 b 1 J l b W 9 2 Z W R D b 2 x 1 b W 5 z M S 5 7 U m F u a y w w f S Z x d W 9 0 O y w m c X V v d D t T Z W N 0 a W 9 u M S 9 U Y W J s Z T A y N C A o U G F n Z S A x M y k v Q X V 0 b 1 J l b W 9 2 Z W R D b 2 x 1 b W 5 z M S 5 7 R X V y b 3 B l Y W 4 g V W 5 p b 2 4 g K E V V L T I 3 K S B N Z W 1 i Z X J e e 3 s x f S w x f S Z x d W 9 0 O y w m c X V v d D t T Z W N 0 a W 9 u M S 9 U Y W J s Z T A y N C A o U G F n Z S A x M y k v Q X V 0 b 1 J l b W 9 2 Z W R D b 2 x 1 b W 5 z M S 5 7 Q W x t b 2 5 k c y w y f S Z x d W 9 0 O y w m c X V v d D t T Z W N 0 a W 9 u M S 9 U Y W J s Z T A y N C A o U G F n Z S A x M y k v Q X V 0 b 1 J l b W 9 2 Z W R D b 2 x 1 b W 5 z M S 5 7 V 2 l u Z S w z f S Z x d W 9 0 O y w m c X V v d D t T Z W N 0 a W 9 u M S 9 U Y W J s Z T A y N C A o U G F n Z S A x M y k v Q X V 0 b 1 J l b W 9 2 Z W R D b 2 x 1 b W 5 z M S 5 7 Q 2 9 s d W 1 u N S w 0 f S Z x d W 9 0 O y w m c X V v d D t T Z W N 0 a W 9 u M S 9 U Y W J s Z T A y N C A o U G F n Z S A x M y k v Q X V 0 b 1 J l b W 9 2 Z W R D b 2 x 1 b W 5 z M S 5 7 U G l z d G F j a G l v c y w 1 f S Z x d W 9 0 O y w m c X V v d D t T Z W N 0 a W 9 u M S 9 U Y W J s Z T A y N C A o U G F n Z S A x M y k v Q X V 0 b 1 J l b W 9 2 Z W R D b 2 x 1 b W 5 z M S 5 7 V 2 F s b n V 0 c y w 2 f S Z x d W 9 0 O y w m c X V v d D t T Z W N 0 a W 9 u M S 9 U Y W J s Z T A y N C A o U G F n Z S A x M y k v Q X V 0 b 1 J l b W 9 2 Z W R D b 2 x 1 b W 5 z M S 5 7 U H J v Z H V j d H N e e 3 s y f S w 3 f S Z x d W 9 0 O y w m c X V v d D t T Z W N 0 a W 9 u M S 9 U Y W J s Z T A y N C A o U G F n Z S A x M y k v Q X V 0 b 1 J l b W 9 2 Z W R D b 2 x 1 b W 5 z M S 5 7 V G 9 0 Y W x e e 3 s z f S w 4 f S Z x d W 9 0 O 1 0 s J n F 1 b 3 Q 7 Q 2 9 s d W 1 u Q 2 9 1 b n Q m c X V v d D s 6 O S w m c X V v d D t L Z X l D b 2 x 1 b W 5 O Y W 1 l c y Z x d W 9 0 O z p b X S w m c X V v d D t D b 2 x 1 b W 5 J Z G V u d G l 0 a W V z J n F 1 b 3 Q 7 O l s m c X V v d D t T Z W N 0 a W 9 u M S 9 U Y W J s Z T A y N C A o U G F n Z S A x M y k v Q X V 0 b 1 J l b W 9 2 Z W R D b 2 x 1 b W 5 z M S 5 7 U m F u a y w w f S Z x d W 9 0 O y w m c X V v d D t T Z W N 0 a W 9 u M S 9 U Y W J s Z T A y N C A o U G F n Z S A x M y k v Q X V 0 b 1 J l b W 9 2 Z W R D b 2 x 1 b W 5 z M S 5 7 R X V y b 3 B l Y W 4 g V W 5 p b 2 4 g K E V V L T I 3 K S B N Z W 1 i Z X J e e 3 s x f S w x f S Z x d W 9 0 O y w m c X V v d D t T Z W N 0 a W 9 u M S 9 U Y W J s Z T A y N C A o U G F n Z S A x M y k v Q X V 0 b 1 J l b W 9 2 Z W R D b 2 x 1 b W 5 z M S 5 7 Q W x t b 2 5 k c y w y f S Z x d W 9 0 O y w m c X V v d D t T Z W N 0 a W 9 u M S 9 U Y W J s Z T A y N C A o U G F n Z S A x M y k v Q X V 0 b 1 J l b W 9 2 Z W R D b 2 x 1 b W 5 z M S 5 7 V 2 l u Z S w z f S Z x d W 9 0 O y w m c X V v d D t T Z W N 0 a W 9 u M S 9 U Y W J s Z T A y N C A o U G F n Z S A x M y k v Q X V 0 b 1 J l b W 9 2 Z W R D b 2 x 1 b W 5 z M S 5 7 Q 2 9 s d W 1 u N S w 0 f S Z x d W 9 0 O y w m c X V v d D t T Z W N 0 a W 9 u M S 9 U Y W J s Z T A y N C A o U G F n Z S A x M y k v Q X V 0 b 1 J l b W 9 2 Z W R D b 2 x 1 b W 5 z M S 5 7 U G l z d G F j a G l v c y w 1 f S Z x d W 9 0 O y w m c X V v d D t T Z W N 0 a W 9 u M S 9 U Y W J s Z T A y N C A o U G F n Z S A x M y k v Q X V 0 b 1 J l b W 9 2 Z W R D b 2 x 1 b W 5 z M S 5 7 V 2 F s b n V 0 c y w 2 f S Z x d W 9 0 O y w m c X V v d D t T Z W N 0 a W 9 u M S 9 U Y W J s Z T A y N C A o U G F n Z S A x M y k v Q X V 0 b 1 J l b W 9 2 Z W R D b 2 x 1 b W 5 z M S 5 7 U H J v Z H V j d H N e e 3 s y f S w 3 f S Z x d W 9 0 O y w m c X V v d D t T Z W N 0 a W 9 u M S 9 U Y W J s Z T A y N C A o U G F n Z S A x M y k v Q X V 0 b 1 J l b W 9 2 Z W R D b 2 x 1 b W 5 z M S 5 7 V G 9 0 Y W x e e 3 s z f S w 4 f S Z x d W 9 0 O 1 0 s J n F 1 b 3 Q 7 U m V s Y X R p b 2 5 z a G l w S W 5 m b y Z x d W 9 0 O z p b X X 0 i I C 8 + P C 9 T d G F i b G V F b n R y a W V z P j w v S X R l b T 4 8 S X R l b T 4 8 S X R l b U x v Y 2 F 0 a W 9 u P j x J d G V t V H l w Z T 5 G b 3 J t d W x h P C 9 J d G V t V H l w Z T 4 8 S X R l b V B h d G g + U 2 V j d G l v b j E v V G F i b G U w M j Q l M j A o U G F n Z S U y M D E z K S 9 T b 3 V y Y 2 U 8 L 0 l 0 Z W 1 Q Y X R o P j w v S X R l b U x v Y 2 F 0 a W 9 u P j x T d G F i b G V F b n R y a W V z I C 8 + P C 9 J d G V t P j x J d G V t P j x J d G V t T G 9 j Y X R p b 2 4 + P E l 0 Z W 1 U e X B l P k Z v c m 1 1 b G E 8 L 0 l 0 Z W 1 U e X B l P j x J d G V t U G F 0 a D 5 T Z W N 0 a W 9 u M S 9 U Y W J s Z T A y N C U y M C h Q Y W d l J T I w M T M p L 1 R h Y m x l M D I 0 P C 9 J d G V t U G F 0 a D 4 8 L 0 l 0 Z W 1 M b 2 N h d G l v b j 4 8 U 3 R h Y m x l R W 5 0 c m l l c y A v P j w v S X R l b T 4 8 S X R l b T 4 8 S X R l b U x v Y 2 F 0 a W 9 u P j x J d G V t V H l w Z T 5 G b 3 J t d W x h P C 9 J d G V t V H l w Z T 4 8 S X R l b V B h d G g + U 2 V j d G l v b j E v V G F i b G U w M j Q l M j A o U G F n Z S U y M D E z K S 9 Q c m 9 t b 3 R l Z C U y M E h l Y W R l c n M 8 L 0 l 0 Z W 1 Q Y X R o P j w v S X R l b U x v Y 2 F 0 a W 9 u P j x T d G F i b G V F b n R y a W V z I C 8 + P C 9 J d G V t P j x J d G V t P j x J d G V t T G 9 j Y X R p b 2 4 + P E l 0 Z W 1 U e X B l P k Z v c m 1 1 b G E 8 L 0 l 0 Z W 1 U e X B l P j x J d G V t U G F 0 a D 5 T Z W N 0 a W 9 u M S 9 U Y W J s Z T A y N C U y M C h Q Y W d l J T I w M T M p L 0 N o Y W 5 n Z W Q l M j B U e X B l P C 9 J d G V t U G F 0 a D 4 8 L 0 l 0 Z W 1 M b 2 N h d G l v b j 4 8 U 3 R h Y m x l R W 5 0 c m l l c y A v P j w v S X R l b T 4 8 S X R l b T 4 8 S X R l b U x v Y 2 F 0 a W 9 u P j x J d G V t V H l w Z T 5 G b 3 J t d W x h P C 9 J d G V t V H l w Z T 4 8 S X R l b V B h d G g + U 2 V j d G l v b j E v V G F i b G U w M j Y l M j A o U G F n Z S U y M D E 0 K T w v S X R l b V B h d G g + P C 9 J d G V t T G 9 j Y X R p b 2 4 + P F N 0 Y W J s Z U V u d H J p Z X M + P E V u d H J 5 I F R 5 c G U 9 I k l z U H J p d m F 0 Z S I g V m F s d W U 9 I m w w I i A v P j x F b n R y e S B U e X B l P S J R d W V y e U l E I i B W Y W x 1 Z T 0 i c 2 Q 3 N j J i O G M 0 L T l l N z E t N D l l Y y 0 5 Y 2 Y y L W I 3 Y T A 5 Y T E 5 Z T g 4 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y N l 9 f U G F n Z V 8 x N C I g L z 4 8 R W 5 0 c n k g V H l w Z T 0 i R m l s b G V k Q 2 9 t c G x l d G V S Z X N 1 b H R U b 1 d v c m t z a G V l d C 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N i 0 w M y 0 y M F Q x O T o w N D o x N i 4 2 N z I 3 N D Q 2 W i I g L z 4 8 R W 5 0 c n k g V H l w Z T 0 i R m l s b E N v b H V t b l R 5 c G V z I i B W Y W x 1 Z T 0 i c 0 J n T U R C Z 0 1 E Q l F Z R 0 J R 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Y g K F B h Z 2 U g M T Q p L 0 F 1 d G 9 S Z W 1 v d m V k Q 2 9 s d W 1 u c z E u e 0 N v b H V t b j E s M H 0 m c X V v d D s s J n F 1 b 3 Q 7 U 2 V j d G l v b j E v V G F i b G U w M j Y g K F B h Z 2 U g M T Q p L 0 F 1 d G 9 S Z W 1 v d m V k Q 2 9 s d W 1 u c z E u e 0 N v b H V t b j I s M X 0 m c X V v d D s s J n F 1 b 3 Q 7 U 2 V j d G l v b j E v V G F i b G U w M j Y g K F B h Z 2 U g M T Q p L 0 F 1 d G 9 S Z W 1 v d m V k Q 2 9 s d W 1 u c z E u e 0 N v b H V t b j M s M n 0 m c X V v d D s s J n F 1 b 3 Q 7 U 2 V j d G l v b j E v V G F i b G U w M j Y g K F B h Z 2 U g M T Q p L 0 F 1 d G 9 S Z W 1 v d m V k Q 2 9 s d W 1 u c z E u e 0 N v b H V t b j Q s M 3 0 m c X V v d D s s J n F 1 b 3 Q 7 U 2 V j d G l v b j E v V G F i b G U w M j Y g K F B h Z 2 U g M T Q p L 0 F 1 d G 9 S Z W 1 v d m V k Q 2 9 s d W 1 u c z E u e 0 N v b H V t b j U s N H 0 m c X V v d D s s J n F 1 b 3 Q 7 U 2 V j d G l v b j E v V G F i b G U w M j Y g K F B h Z 2 U g M T Q p L 0 F 1 d G 9 S Z W 1 v d m V k Q 2 9 s d W 1 u c z E u e 0 N v b H V t b j Y s N X 0 m c X V v d D s s J n F 1 b 3 Q 7 U 2 V j d G l v b j E v V G F i b G U w M j Y g K F B h Z 2 U g M T Q p L 0 F 1 d G 9 S Z W 1 v d m V k Q 2 9 s d W 1 u c z E u e 0 N v b H V t b j c s N n 0 m c X V v d D s s J n F 1 b 3 Q 7 U 2 V j d G l v b j E v V G F i b G U w M j Y g K F B h Z 2 U g M T Q p L 0 F 1 d G 9 S Z W 1 v d m V k Q 2 9 s d W 1 u c z E u e 0 N v b H V t b j g s N 3 0 m c X V v d D s s J n F 1 b 3 Q 7 U 2 V j d G l v b j E v V G F i b G U w M j Y g K F B h Z 2 U g M T Q p L 0 F 1 d G 9 S Z W 1 v d m V k Q 2 9 s d W 1 u c z E u e 0 N v b H V t b j k s O H 0 m c X V v d D s s J n F 1 b 3 Q 7 U 2 V j d G l v b j E v V G F i b G U w M j Y g K F B h Z 2 U g M T Q p L 0 F 1 d G 9 S Z W 1 v d m V k Q 2 9 s d W 1 u c z E u e 0 N v b H V t b j E w L D l 9 J n F 1 b 3 Q 7 X S w m c X V v d D t D b 2 x 1 b W 5 D b 3 V u d C Z x d W 9 0 O z o x M C w m c X V v d D t L Z X l D b 2 x 1 b W 5 O Y W 1 l c y Z x d W 9 0 O z p b X S w m c X V v d D t D b 2 x 1 b W 5 J Z G V u d G l 0 a W V z J n F 1 b 3 Q 7 O l s m c X V v d D t T Z W N 0 a W 9 u M S 9 U Y W J s Z T A y N i A o U G F n Z S A x N C k v Q X V 0 b 1 J l b W 9 2 Z W R D b 2 x 1 b W 5 z M S 5 7 Q 2 9 s d W 1 u M S w w f S Z x d W 9 0 O y w m c X V v d D t T Z W N 0 a W 9 u M S 9 U Y W J s Z T A y N i A o U G F n Z S A x N C k v Q X V 0 b 1 J l b W 9 2 Z W R D b 2 x 1 b W 5 z M S 5 7 Q 2 9 s d W 1 u M i w x f S Z x d W 9 0 O y w m c X V v d D t T Z W N 0 a W 9 u M S 9 U Y W J s Z T A y N i A o U G F n Z S A x N C k v Q X V 0 b 1 J l b W 9 2 Z W R D b 2 x 1 b W 5 z M S 5 7 Q 2 9 s d W 1 u M y w y f S Z x d W 9 0 O y w m c X V v d D t T Z W N 0 a W 9 u M S 9 U Y W J s Z T A y N i A o U G F n Z S A x N C k v Q X V 0 b 1 J l b W 9 2 Z W R D b 2 x 1 b W 5 z M S 5 7 Q 2 9 s d W 1 u N C w z f S Z x d W 9 0 O y w m c X V v d D t T Z W N 0 a W 9 u M S 9 U Y W J s Z T A y N i A o U G F n Z S A x N C k v Q X V 0 b 1 J l b W 9 2 Z W R D b 2 x 1 b W 5 z M S 5 7 Q 2 9 s d W 1 u N S w 0 f S Z x d W 9 0 O y w m c X V v d D t T Z W N 0 a W 9 u M S 9 U Y W J s Z T A y N i A o U G F n Z S A x N C k v Q X V 0 b 1 J l b W 9 2 Z W R D b 2 x 1 b W 5 z M S 5 7 Q 2 9 s d W 1 u N i w 1 f S Z x d W 9 0 O y w m c X V v d D t T Z W N 0 a W 9 u M S 9 U Y W J s Z T A y N i A o U G F n Z S A x N C k v Q X V 0 b 1 J l b W 9 2 Z W R D b 2 x 1 b W 5 z M S 5 7 Q 2 9 s d W 1 u N y w 2 f S Z x d W 9 0 O y w m c X V v d D t T Z W N 0 a W 9 u M S 9 U Y W J s Z T A y N i A o U G F n Z S A x N C k v Q X V 0 b 1 J l b W 9 2 Z W R D b 2 x 1 b W 5 z M S 5 7 Q 2 9 s d W 1 u O C w 3 f S Z x d W 9 0 O y w m c X V v d D t T Z W N 0 a W 9 u M S 9 U Y W J s Z T A y N i A o U G F n Z S A x N C k v Q X V 0 b 1 J l b W 9 2 Z W R D b 2 x 1 b W 5 z M S 5 7 Q 2 9 s d W 1 u O S w 4 f S Z x d W 9 0 O y w m c X V v d D t T Z W N 0 a W 9 u M S 9 U Y W J s Z T A y N i A o U G F n Z S A x N C k v Q X V 0 b 1 J l b W 9 2 Z W R D b 2 x 1 b W 5 z M S 5 7 Q 2 9 s d W 1 u M T A s O X 0 m c X V v d D t d L C Z x d W 9 0 O 1 J l b G F 0 a W 9 u c 2 h p c E l u Z m 8 m c X V v d D s 6 W 1 1 9 I i A v P j w v U 3 R h Y m x l R W 5 0 c m l l c z 4 8 L 0 l 0 Z W 0 + P E l 0 Z W 0 + P E l 0 Z W 1 M b 2 N h d G l v b j 4 8 S X R l b V R 5 c G U + R m 9 y b X V s Y T w v S X R l b V R 5 c G U + P E l 0 Z W 1 Q Y X R o P l N l Y 3 R p b 2 4 x L 1 R h Y m x l M D I 2 J T I w K F B h Z 2 U l M j A x N C k v U 2 9 1 c m N l P C 9 J d G V t U G F 0 a D 4 8 L 0 l 0 Z W 1 M b 2 N h d G l v b j 4 8 U 3 R h Y m x l R W 5 0 c m l l c y A v P j w v S X R l b T 4 8 S X R l b T 4 8 S X R l b U x v Y 2 F 0 a W 9 u P j x J d G V t V H l w Z T 5 G b 3 J t d W x h P C 9 J d G V t V H l w Z T 4 8 S X R l b V B h d G g + U 2 V j d G l v b j E v V G F i b G U w M j Y l M j A o U G F n Z S U y M D E 0 K S 9 U Y W J s Z T A y N j w v S X R l b V B h d G g + P C 9 J d G V t T G 9 j Y X R p b 2 4 + P F N 0 Y W J s Z U V u d H J p Z X M g L z 4 8 L 0 l 0 Z W 0 + P E l 0 Z W 0 + P E l 0 Z W 1 M b 2 N h d G l v b j 4 8 S X R l b V R 5 c G U + R m 9 y b X V s Y T w v S X R l b V R 5 c G U + P E l 0 Z W 1 Q Y X R o P l N l Y 3 R p b 2 4 x L 1 R h Y m x l M D I 2 J T I w K F B h Z 2 U l M j A x N C k v Q 2 h h b m d l Z C U y M F R 5 c G U 8 L 0 l 0 Z W 1 Q Y X R o P j w v S X R l b U x v Y 2 F 0 a W 9 u P j x T d G F i b G V F b n R y a W V z I C 8 + P C 9 J d G V t P j w v S X R l b X M + P C 9 M b 2 N h b F B h Y 2 t h Z 2 V N Z X R h Z G F 0 Y U Z p b G U + F g A A A F B L B Q Y A A A A A A A A A A A A A A A A A A A A A A A D a A A A A A Q A A A N C M n d 8 B F d E R j H o A w E / C l + s B A A A A n G J 0 M 7 4 w U E 2 X H R l e g B 8 z g Q A A A A A C A A A A A A A D Z g A A w A A A A B A A A A C 9 C e R J 5 v j L v o c 4 6 O L 3 0 F 7 s A A A A A A S A A A C g A A A A E A A A A H 6 9 8 B U J 0 C Q X j u D p 4 p u X g y Z Q A A A A o z X J a M L 8 8 A G 4 c m y c Q g u M Q Z P L q D 1 S r 7 s n F f h c S 9 S N q i j 6 B 4 I l z F 5 P N 4 t J k L n X K c L u 4 U Y a Y y C 4 E n 2 a K p i S m 6 1 I u v B V U s p d i 8 + q m p d B 0 2 F P I m w U A A A A n A 4 W 6 T 4 y H 7 M R V 9 S n 8 W T 5 + i 0 4 z + s = < / D a t a M a s h u p > 
</file>

<file path=customXml/itemProps1.xml><?xml version="1.0" encoding="utf-8"?>
<ds:datastoreItem xmlns:ds="http://schemas.openxmlformats.org/officeDocument/2006/customXml" ds:itemID="{CA49B849-49F4-4A1B-8627-CD36FBD8D7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AgExportValues2015-2024</vt:lpstr>
      <vt:lpstr>ProductsExportValues&amp;Ranking</vt:lpstr>
      <vt:lpstr>ExportsByCategory&amp;Commodity</vt:lpstr>
      <vt:lpstr>MajorDestinationsForExports</vt:lpstr>
      <vt:lpstr>MajorDestinationForExport(Cont)</vt:lpstr>
      <vt:lpstr>ExportsToTop15Destination</vt:lpstr>
      <vt:lpstr>ExportsToTop15Destination(Cont)</vt:lpstr>
      <vt:lpstr>ExportsToTheEuropeanUnion</vt:lpstr>
      <vt:lpstr>RatioOfFarmQuantityExport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igail Sanchez</dc:creator>
  <cp:lastModifiedBy>crystal gallegos</cp:lastModifiedBy>
  <dcterms:created xsi:type="dcterms:W3CDTF">2026-03-20T17:50:37Z</dcterms:created>
  <dcterms:modified xsi:type="dcterms:W3CDTF">2026-04-06T17:22:53Z</dcterms:modified>
</cp:coreProperties>
</file>